       <v>909</v>
      </c>
      <c r="AV7622" s="1">
        <v>42312</v>
      </c>
      <c r="AW7622">
        <v>151655852</v>
      </c>
      <c r="AX7622" s="1" t="s">
        <v>86</v>
      </c>
      <c r="AY7622" s="1" t="s">
        <v>87</v>
      </c>
      <c r="AZ7622" s="1" t="s">
        <v>88</v>
      </c>
      <c r="BA7622">
        <v>430</v>
      </c>
      <c r="BB7622">
        <v>0</v>
      </c>
      <c r="BC7622">
        <v>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  <c r="BQ7622">
        <v>3</v>
      </c>
      <c r="BR7622" t="s">
        <v>5057</v>
      </c>
    </row>
    <row r="7623" spans="1:70" x14ac:dyDescent="0.25">
      <c r="A7623" s="1" t="s">
        <v>487</v>
      </c>
      <c r="B7623" s="1" t="s">
        <v>80</v>
      </c>
      <c r="C7623" s="1" t="s">
        <v>80</v>
      </c>
      <c r="D7623" s="1" t="s">
        <v>257</v>
      </c>
      <c r="E7623" s="1" t="s">
        <v>72</v>
      </c>
      <c r="F7623" s="1" t="b">
        <v>0</v>
      </c>
      <c r="G7623" s="1">
        <v>42323.103472222225</v>
      </c>
      <c r="H7623">
        <v>260010000000</v>
      </c>
      <c r="I7623" s="1" t="s">
        <v>280</v>
      </c>
      <c r="J7623" s="1" t="s">
        <v>4967</v>
      </c>
      <c r="K7623" s="1" t="s">
        <v>280</v>
      </c>
      <c r="L7623" s="1">
        <v>42323.103472222225</v>
      </c>
      <c r="M7623" s="26">
        <v>42323</v>
      </c>
      <c r="N7623" s="1">
        <v>42323.103472222225</v>
      </c>
      <c r="O7623" s="1" t="s">
        <v>211</v>
      </c>
      <c r="P7623" s="1" t="b">
        <v>0</v>
      </c>
      <c r="Q7623" s="1" t="b">
        <v>0</v>
      </c>
      <c r="R7623" s="1" t="s">
        <v>3366</v>
      </c>
      <c r="S7623" s="1" t="s">
        <v>3367</v>
      </c>
      <c r="T7623" s="4" t="s">
        <v>684</v>
      </c>
      <c r="U7623" s="1" t="s">
        <v>685</v>
      </c>
      <c r="V7623" s="1" t="s">
        <v>216</v>
      </c>
      <c r="W7623" s="1" t="s">
        <v>684</v>
      </c>
      <c r="X7623" s="1" t="s">
        <v>217</v>
      </c>
      <c r="Y7623" s="1" t="s">
        <v>218</v>
      </c>
      <c r="Z7623" s="1" t="s">
        <v>219</v>
      </c>
      <c r="AA7623">
        <v>640</v>
      </c>
      <c r="AB7623">
        <v>0</v>
      </c>
      <c r="AC7623">
        <v>0</v>
      </c>
      <c r="AD7623" s="1" t="s">
        <v>83</v>
      </c>
      <c r="AE7623" s="1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>
        <v>0</v>
      </c>
      <c r="AP7623">
        <v>1.25</v>
      </c>
      <c r="AQ7623" s="1">
        <v>0</v>
      </c>
      <c r="AR7623">
        <v>4</v>
      </c>
      <c r="AS7623">
        <v>6</v>
      </c>
      <c r="AT7623" s="1" t="s">
        <v>220</v>
      </c>
      <c r="AU7623" s="1" t="s">
        <v>3368</v>
      </c>
      <c r="AV7623" s="1">
        <v>42312</v>
      </c>
      <c r="AW7623">
        <v>151655824</v>
      </c>
      <c r="AX7623" s="1" t="s">
        <v>86</v>
      </c>
      <c r="AY7623" s="1" t="s">
        <v>222</v>
      </c>
      <c r="AZ7623" s="1" t="s">
        <v>219</v>
      </c>
      <c r="BA7623">
        <v>156</v>
      </c>
      <c r="BB7623">
        <v>0</v>
      </c>
      <c r="BC7623">
        <v>0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  <c r="BQ7623">
        <v>3</v>
      </c>
      <c r="BR7623" t="s">
        <v>5057</v>
      </c>
    </row>
    <row r="7624" spans="1:70" x14ac:dyDescent="0.25">
      <c r="A7624" s="1" t="s">
        <v>487</v>
      </c>
      <c r="B7624" s="1" t="s">
        <v>80</v>
      </c>
      <c r="C7624" s="1" t="s">
        <v>80</v>
      </c>
      <c r="D7624" s="1" t="s">
        <v>257</v>
      </c>
      <c r="E7624" s="1" t="s">
        <v>72</v>
      </c>
      <c r="F7624" s="1" t="b">
        <v>0</v>
      </c>
      <c r="G7624" s="1">
        <v>42323.103472222225</v>
      </c>
      <c r="H7624">
        <v>260010000000</v>
      </c>
      <c r="I7624" s="1" t="s">
        <v>274</v>
      </c>
      <c r="J7624" s="1" t="s">
        <v>4966</v>
      </c>
      <c r="K7624" s="1" t="s">
        <v>274</v>
      </c>
      <c r="L7624" s="1">
        <v>42323.104861111111</v>
      </c>
      <c r="M7624" s="26">
        <v>42323</v>
      </c>
      <c r="N7624" s="1">
        <v>42323.103472222225</v>
      </c>
      <c r="O7624" s="1" t="s">
        <v>211</v>
      </c>
      <c r="P7624" s="1" t="b">
        <v>0</v>
      </c>
      <c r="Q7624" s="1" t="b">
        <v>0</v>
      </c>
      <c r="R7624" s="1" t="s">
        <v>3366</v>
      </c>
      <c r="S7624" s="1" t="s">
        <v>3367</v>
      </c>
      <c r="T7624" s="4" t="s">
        <v>684</v>
      </c>
      <c r="U7624" s="1" t="s">
        <v>685</v>
      </c>
      <c r="V7624" s="1" t="s">
        <v>216</v>
      </c>
      <c r="W7624" s="1" t="s">
        <v>684</v>
      </c>
      <c r="X7624" s="1" t="s">
        <v>217</v>
      </c>
      <c r="Y7624" s="1" t="s">
        <v>218</v>
      </c>
      <c r="Z7624" s="1" t="s">
        <v>219</v>
      </c>
      <c r="AA7624">
        <v>640</v>
      </c>
      <c r="AB7624">
        <v>0</v>
      </c>
      <c r="AC7624">
        <v>0</v>
      </c>
      <c r="AD7624" s="1" t="s">
        <v>83</v>
      </c>
      <c r="AE7624" s="1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>
        <v>0</v>
      </c>
      <c r="AP7624">
        <v>1.25</v>
      </c>
      <c r="AQ7624" s="1">
        <v>0</v>
      </c>
      <c r="AR7624">
        <v>4</v>
      </c>
      <c r="AS7624">
        <v>4</v>
      </c>
      <c r="AT7624" s="1" t="s">
        <v>220</v>
      </c>
      <c r="AU7624" s="1" t="s">
        <v>3368</v>
      </c>
      <c r="AV7624" s="1">
        <v>42312</v>
      </c>
      <c r="AW7624">
        <v>151655825</v>
      </c>
      <c r="AX7624" s="1" t="s">
        <v>86</v>
      </c>
      <c r="AY7624" s="1" t="s">
        <v>222</v>
      </c>
      <c r="AZ7624" s="1" t="s">
        <v>219</v>
      </c>
      <c r="BA7624">
        <v>156</v>
      </c>
      <c r="BB7624">
        <v>0</v>
      </c>
      <c r="BC7624">
        <v>0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  <c r="BQ7624">
        <v>3</v>
      </c>
      <c r="BR7624" t="s">
        <v>5057</v>
      </c>
    </row>
    <row r="7625" spans="1:70" x14ac:dyDescent="0.25">
      <c r="A7625" s="1" t="s">
        <v>887</v>
      </c>
      <c r="B7625" s="1" t="s">
        <v>888</v>
      </c>
      <c r="C7625" s="1" t="s">
        <v>889</v>
      </c>
      <c r="D7625" s="1" t="s">
        <v>71</v>
      </c>
      <c r="E7625" s="1" t="s">
        <v>75</v>
      </c>
      <c r="F7625" s="1" t="b">
        <v>0</v>
      </c>
      <c r="G7625" s="1">
        <v>42323.129861111112</v>
      </c>
      <c r="H7625">
        <v>2600100000000</v>
      </c>
      <c r="I7625" s="1" t="s">
        <v>359</v>
      </c>
      <c r="J7625" s="1" t="s">
        <v>181</v>
      </c>
      <c r="K7625" s="1" t="s">
        <v>359</v>
      </c>
      <c r="L7625" s="1">
        <v>42323.138888888891</v>
      </c>
      <c r="M7625" s="26">
        <v>42323</v>
      </c>
      <c r="N7625" s="1">
        <v>42323.129861111112</v>
      </c>
      <c r="O7625" s="1" t="s">
        <v>75</v>
      </c>
      <c r="P7625" s="1" t="b">
        <v>0</v>
      </c>
      <c r="Q7625" s="1" t="b">
        <v>0</v>
      </c>
      <c r="R7625" s="1" t="s">
        <v>890</v>
      </c>
      <c r="S7625" s="1" t="s">
        <v>891</v>
      </c>
      <c r="T7625" s="4" t="s">
        <v>103</v>
      </c>
      <c r="U7625" s="1" t="s">
        <v>104</v>
      </c>
      <c r="V7625" s="1" t="s">
        <v>80</v>
      </c>
      <c r="W7625" s="1" t="s">
        <v>103</v>
      </c>
      <c r="X7625" s="1" t="s">
        <v>80</v>
      </c>
      <c r="Y7625" s="1" t="s">
        <v>105</v>
      </c>
      <c r="Z7625" s="1" t="s">
        <v>106</v>
      </c>
      <c r="AA7625">
        <v>0</v>
      </c>
      <c r="AB7625">
        <v>1516043078</v>
      </c>
      <c r="AC7625">
        <v>0</v>
      </c>
      <c r="AD7625" s="1" t="s">
        <v>83</v>
      </c>
      <c r="AE7625" s="1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s="1" t="s">
        <v>107</v>
      </c>
      <c r="AU7625" s="1" t="s">
        <v>892</v>
      </c>
      <c r="AV7625" s="1">
        <v>42312</v>
      </c>
      <c r="AW7625">
        <v>151661370</v>
      </c>
      <c r="AX7625" s="1" t="s">
        <v>86</v>
      </c>
      <c r="AY7625" s="1" t="s">
        <v>108</v>
      </c>
      <c r="AZ7625" s="1" t="s">
        <v>106</v>
      </c>
      <c r="BA7625">
        <v>640</v>
      </c>
      <c r="BB7625">
        <v>1516043078</v>
      </c>
      <c r="BC7625">
        <v>0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  <c r="BQ7625">
        <v>3</v>
      </c>
      <c r="BR7625" t="s">
        <v>5057</v>
      </c>
    </row>
    <row r="7626" spans="1:70" x14ac:dyDescent="0.25">
      <c r="A7626" s="1" t="s">
        <v>887</v>
      </c>
      <c r="B7626" s="1" t="s">
        <v>888</v>
      </c>
      <c r="C7626" s="1" t="s">
        <v>889</v>
      </c>
      <c r="D7626" s="1" t="s">
        <v>71</v>
      </c>
      <c r="E7626" s="1" t="s">
        <v>75</v>
      </c>
      <c r="F7626" s="1" t="b">
        <v>0</v>
      </c>
      <c r="G7626" s="1">
        <v>42323.129861111112</v>
      </c>
      <c r="H7626">
        <v>2600100000000</v>
      </c>
      <c r="I7626" s="1" t="s">
        <v>359</v>
      </c>
      <c r="J7626" s="1" t="s">
        <v>181</v>
      </c>
      <c r="K7626" s="1" t="s">
        <v>359</v>
      </c>
      <c r="L7626" s="1">
        <v>42323.138888888891</v>
      </c>
      <c r="M7626" s="26">
        <v>42323</v>
      </c>
      <c r="N7626" s="1">
        <v>42323.129861111112</v>
      </c>
      <c r="O7626" s="1" t="s">
        <v>75</v>
      </c>
      <c r="P7626" s="1" t="b">
        <v>0</v>
      </c>
      <c r="Q7626" s="1" t="b">
        <v>0</v>
      </c>
      <c r="R7626" s="1" t="s">
        <v>890</v>
      </c>
      <c r="S7626" s="1" t="s">
        <v>891</v>
      </c>
      <c r="T7626" s="4" t="s">
        <v>103</v>
      </c>
      <c r="U7626" s="1" t="s">
        <v>104</v>
      </c>
      <c r="V7626" s="1" t="s">
        <v>80</v>
      </c>
      <c r="W7626" s="1" t="s">
        <v>103</v>
      </c>
      <c r="X7626" s="1" t="s">
        <v>80</v>
      </c>
      <c r="Y7626" s="1" t="s">
        <v>105</v>
      </c>
      <c r="Z7626" s="1" t="s">
        <v>106</v>
      </c>
      <c r="AA7626">
        <v>0</v>
      </c>
      <c r="AB7626">
        <v>1516043078</v>
      </c>
      <c r="AC7626">
        <v>0</v>
      </c>
      <c r="AD7626" s="1" t="s">
        <v>83</v>
      </c>
      <c r="AE7626" s="1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s="1" t="s">
        <v>107</v>
      </c>
      <c r="AU7626" s="1" t="s">
        <v>893</v>
      </c>
      <c r="AV7626" s="1">
        <v>42312</v>
      </c>
      <c r="AW7626">
        <v>151661370</v>
      </c>
      <c r="AX7626" s="1" t="s">
        <v>86</v>
      </c>
      <c r="AY7626" s="1" t="s">
        <v>108</v>
      </c>
      <c r="AZ7626" s="1" t="s">
        <v>106</v>
      </c>
      <c r="BA7626">
        <v>0</v>
      </c>
      <c r="BB7626">
        <v>1516043078</v>
      </c>
      <c r="BC7626">
        <v>0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  <c r="BQ7626">
        <v>3</v>
      </c>
      <c r="BR7626" t="s">
        <v>5057</v>
      </c>
    </row>
    <row r="7627" spans="1:70" x14ac:dyDescent="0.25">
      <c r="A7627" s="1" t="s">
        <v>887</v>
      </c>
      <c r="B7627" s="1" t="s">
        <v>888</v>
      </c>
      <c r="C7627" s="1" t="s">
        <v>889</v>
      </c>
      <c r="D7627" s="1" t="s">
        <v>71</v>
      </c>
      <c r="E7627" s="1" t="s">
        <v>75</v>
      </c>
      <c r="F7627" s="1" t="b">
        <v>0</v>
      </c>
      <c r="G7627" s="1">
        <v>42323.129861111112</v>
      </c>
      <c r="H7627">
        <v>2600100000000</v>
      </c>
      <c r="I7627" s="1" t="s">
        <v>359</v>
      </c>
      <c r="J7627" s="1" t="s">
        <v>181</v>
      </c>
      <c r="K7627" s="1" t="s">
        <v>359</v>
      </c>
      <c r="L7627" s="1">
        <v>42323.138888888891</v>
      </c>
      <c r="M7627" s="26">
        <v>42323</v>
      </c>
      <c r="N7627" s="1">
        <v>42323.129861111112</v>
      </c>
      <c r="O7627" s="1" t="s">
        <v>75</v>
      </c>
      <c r="P7627" s="1" t="b">
        <v>0</v>
      </c>
      <c r="Q7627" s="1" t="b">
        <v>0</v>
      </c>
      <c r="R7627" s="1" t="s">
        <v>890</v>
      </c>
      <c r="S7627" s="1" t="s">
        <v>891</v>
      </c>
      <c r="T7627" s="4" t="s">
        <v>103</v>
      </c>
      <c r="U7627" s="1" t="s">
        <v>104</v>
      </c>
      <c r="V7627" s="1" t="s">
        <v>80</v>
      </c>
      <c r="W7627" s="1" t="s">
        <v>103</v>
      </c>
      <c r="X7627" s="1" t="s">
        <v>80</v>
      </c>
      <c r="Y7627" s="1" t="s">
        <v>105</v>
      </c>
      <c r="Z7627" s="1" t="s">
        <v>106</v>
      </c>
      <c r="AA7627">
        <v>0</v>
      </c>
      <c r="AB7627">
        <v>1516043078</v>
      </c>
      <c r="AC7627">
        <v>0</v>
      </c>
      <c r="AD7627" s="1" t="s">
        <v>83</v>
      </c>
      <c r="AE7627" s="1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s="1" t="s">
        <v>107</v>
      </c>
      <c r="AU7627" s="1" t="s">
        <v>894</v>
      </c>
      <c r="AV7627" s="1">
        <v>42312</v>
      </c>
      <c r="AW7627">
        <v>151661370</v>
      </c>
      <c r="AX7627" s="1" t="s">
        <v>86</v>
      </c>
      <c r="AY7627" s="1" t="s">
        <v>108</v>
      </c>
      <c r="AZ7627" s="1" t="s">
        <v>106</v>
      </c>
      <c r="BA7627">
        <v>182</v>
      </c>
      <c r="BB7627">
        <v>1516043078</v>
      </c>
      <c r="BC7627">
        <v>0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  <c r="BQ7627">
        <v>3</v>
      </c>
      <c r="BR7627" t="s">
        <v>5057</v>
      </c>
    </row>
    <row r="7628" spans="1:70" x14ac:dyDescent="0.25">
      <c r="A7628" s="1" t="s">
        <v>887</v>
      </c>
      <c r="B7628" s="1" t="s">
        <v>888</v>
      </c>
      <c r="C7628" s="1" t="s">
        <v>889</v>
      </c>
      <c r="D7628" s="1" t="s">
        <v>71</v>
      </c>
      <c r="E7628" s="1" t="s">
        <v>75</v>
      </c>
      <c r="F7628" s="1" t="b">
        <v>0</v>
      </c>
      <c r="G7628" s="1">
        <v>42323.129861111112</v>
      </c>
      <c r="H7628">
        <v>2600100000000</v>
      </c>
      <c r="I7628" s="1" t="s">
        <v>359</v>
      </c>
      <c r="J7628" s="1" t="s">
        <v>181</v>
      </c>
      <c r="K7628" s="1" t="s">
        <v>359</v>
      </c>
      <c r="L7628" s="1">
        <v>42323.138888888891</v>
      </c>
      <c r="M7628" s="26">
        <v>42323</v>
      </c>
      <c r="N7628" s="1">
        <v>42323.129861111112</v>
      </c>
      <c r="O7628" s="1" t="s">
        <v>75</v>
      </c>
      <c r="P7628" s="1" t="b">
        <v>0</v>
      </c>
      <c r="Q7628" s="1" t="b">
        <v>0</v>
      </c>
      <c r="R7628" s="1" t="s">
        <v>890</v>
      </c>
      <c r="S7628" s="1" t="s">
        <v>891</v>
      </c>
      <c r="T7628" s="4" t="s">
        <v>103</v>
      </c>
      <c r="U7628" s="1" t="s">
        <v>104</v>
      </c>
      <c r="V7628" s="1" t="s">
        <v>80</v>
      </c>
      <c r="W7628" s="1" t="s">
        <v>103</v>
      </c>
      <c r="X7628" s="1" t="s">
        <v>80</v>
      </c>
      <c r="Y7628" s="1" t="s">
        <v>105</v>
      </c>
      <c r="Z7628" s="1" t="s">
        <v>106</v>
      </c>
      <c r="AA7628">
        <v>0</v>
      </c>
      <c r="AB7628">
        <v>1516043078</v>
      </c>
      <c r="AC7628">
        <v>0</v>
      </c>
      <c r="AD7628" s="1" t="s">
        <v>83</v>
      </c>
      <c r="AE7628" s="1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s="1" t="s">
        <v>107</v>
      </c>
      <c r="AU7628" s="1" t="s">
        <v>895</v>
      </c>
      <c r="AV7628" s="1">
        <v>42312</v>
      </c>
      <c r="AW7628">
        <v>151661370</v>
      </c>
      <c r="AX7628" s="1" t="s">
        <v>86</v>
      </c>
      <c r="AY7628" s="1" t="s">
        <v>108</v>
      </c>
      <c r="AZ7628" s="1" t="s">
        <v>106</v>
      </c>
      <c r="BA7628">
        <v>80</v>
      </c>
      <c r="BB7628">
        <v>1516043078</v>
      </c>
      <c r="BC7628">
        <v>0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  <c r="BQ7628">
        <v>3</v>
      </c>
      <c r="BR7628" t="s">
        <v>5057</v>
      </c>
    </row>
    <row r="7629" spans="1:70" x14ac:dyDescent="0.25">
      <c r="A7629" s="1" t="s">
        <v>887</v>
      </c>
      <c r="B7629" s="1" t="s">
        <v>888</v>
      </c>
      <c r="C7629" s="1" t="s">
        <v>889</v>
      </c>
      <c r="D7629" s="1" t="s">
        <v>71</v>
      </c>
      <c r="E7629" s="1" t="s">
        <v>75</v>
      </c>
      <c r="F7629" s="1" t="b">
        <v>0</v>
      </c>
      <c r="G7629" s="1">
        <v>42323.129861111112</v>
      </c>
      <c r="H7629">
        <v>2600100000000</v>
      </c>
      <c r="I7629" s="1" t="s">
        <v>359</v>
      </c>
      <c r="J7629" s="1" t="s">
        <v>181</v>
      </c>
      <c r="K7629" s="1" t="s">
        <v>359</v>
      </c>
      <c r="L7629" s="1">
        <v>42323.138888888891</v>
      </c>
      <c r="M7629" s="26">
        <v>42323</v>
      </c>
      <c r="N7629" s="1">
        <v>42323.129861111112</v>
      </c>
      <c r="O7629" s="1" t="s">
        <v>75</v>
      </c>
      <c r="P7629" s="1" t="b">
        <v>0</v>
      </c>
      <c r="Q7629" s="1" t="b">
        <v>0</v>
      </c>
      <c r="R7629" s="1" t="s">
        <v>890</v>
      </c>
      <c r="S7629" s="1" t="s">
        <v>891</v>
      </c>
      <c r="T7629" s="4" t="s">
        <v>103</v>
      </c>
      <c r="U7629" s="1" t="s">
        <v>104</v>
      </c>
      <c r="V7629" s="1" t="s">
        <v>80</v>
      </c>
      <c r="W7629" s="1" t="s">
        <v>103</v>
      </c>
      <c r="X7629" s="1" t="s">
        <v>80</v>
      </c>
      <c r="Y7629" s="1" t="s">
        <v>105</v>
      </c>
      <c r="Z7629" s="1" t="s">
        <v>106</v>
      </c>
      <c r="AA7629">
        <v>0</v>
      </c>
      <c r="AB7629">
        <v>1516043078</v>
      </c>
      <c r="AC7629">
        <v>0</v>
      </c>
      <c r="AD7629" s="1" t="s">
        <v>83</v>
      </c>
      <c r="AE7629" s="1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s="1" t="s">
        <v>107</v>
      </c>
      <c r="AU7629" s="1" t="s">
        <v>896</v>
      </c>
      <c r="AV7629" s="1">
        <v>42312</v>
      </c>
      <c r="AW7629">
        <v>151661370</v>
      </c>
      <c r="AX7629" s="1" t="s">
        <v>86</v>
      </c>
      <c r="AY7629" s="1" t="s">
        <v>108</v>
      </c>
      <c r="AZ7629" s="1" t="s">
        <v>106</v>
      </c>
      <c r="BA7629">
        <v>1630</v>
      </c>
      <c r="BB7629">
        <v>1516043078</v>
      </c>
      <c r="BC7629">
        <v>0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  <c r="BQ7629">
        <v>3</v>
      </c>
      <c r="BR7629" t="s">
        <v>5057</v>
      </c>
    </row>
    <row r="7630" spans="1:70" x14ac:dyDescent="0.25">
      <c r="A7630" s="1" t="s">
        <v>887</v>
      </c>
      <c r="B7630" s="1" t="s">
        <v>888</v>
      </c>
      <c r="C7630" s="1" t="s">
        <v>889</v>
      </c>
      <c r="D7630" s="1" t="s">
        <v>71</v>
      </c>
      <c r="E7630" s="1" t="s">
        <v>75</v>
      </c>
      <c r="F7630" s="1" t="b">
        <v>0</v>
      </c>
      <c r="G7630" s="1">
        <v>42323.129861111112</v>
      </c>
      <c r="H7630">
        <v>2600100000000</v>
      </c>
      <c r="I7630" s="1" t="s">
        <v>359</v>
      </c>
      <c r="J7630" s="1" t="s">
        <v>181</v>
      </c>
      <c r="K7630" s="1" t="s">
        <v>359</v>
      </c>
      <c r="L7630" s="1">
        <v>42323.138888888891</v>
      </c>
      <c r="M7630" s="26">
        <v>42323</v>
      </c>
      <c r="N7630" s="1">
        <v>42323.129861111112</v>
      </c>
      <c r="O7630" s="1" t="s">
        <v>75</v>
      </c>
      <c r="P7630" s="1" t="b">
        <v>0</v>
      </c>
      <c r="Q7630" s="1" t="b">
        <v>0</v>
      </c>
      <c r="R7630" s="1" t="s">
        <v>890</v>
      </c>
      <c r="S7630" s="1" t="s">
        <v>891</v>
      </c>
      <c r="T7630" s="4" t="s">
        <v>103</v>
      </c>
      <c r="U7630" s="1" t="s">
        <v>104</v>
      </c>
      <c r="V7630" s="1" t="s">
        <v>80</v>
      </c>
      <c r="W7630" s="1" t="s">
        <v>103</v>
      </c>
      <c r="X7630" s="1" t="s">
        <v>80</v>
      </c>
      <c r="Y7630" s="1" t="s">
        <v>105</v>
      </c>
      <c r="Z7630" s="1" t="s">
        <v>106</v>
      </c>
      <c r="AA7630">
        <v>0</v>
      </c>
      <c r="AB7630">
        <v>1516043078</v>
      </c>
      <c r="AC7630">
        <v>0</v>
      </c>
      <c r="AD7630" s="1" t="s">
        <v>83</v>
      </c>
      <c r="AE7630" s="1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s="1" t="s">
        <v>107</v>
      </c>
      <c r="AU7630" s="1" t="s">
        <v>897</v>
      </c>
      <c r="AV7630" s="1">
        <v>42312</v>
      </c>
      <c r="AW7630">
        <v>151661370</v>
      </c>
      <c r="AX7630" s="1" t="s">
        <v>86</v>
      </c>
      <c r="AY7630" s="1" t="s">
        <v>108</v>
      </c>
      <c r="AZ7630" s="1" t="s">
        <v>106</v>
      </c>
      <c r="BA7630">
        <v>325</v>
      </c>
      <c r="BB7630">
        <v>1516043078</v>
      </c>
      <c r="BC7630">
        <v>0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  <c r="BQ7630">
        <v>3</v>
      </c>
      <c r="BR7630" t="s">
        <v>5057</v>
      </c>
    </row>
    <row r="7631" spans="1:70" x14ac:dyDescent="0.25">
      <c r="A7631" s="1" t="s">
        <v>887</v>
      </c>
      <c r="B7631" s="1" t="s">
        <v>888</v>
      </c>
      <c r="C7631" s="1" t="s">
        <v>889</v>
      </c>
      <c r="D7631" s="1" t="s">
        <v>71</v>
      </c>
      <c r="E7631" s="1" t="s">
        <v>75</v>
      </c>
      <c r="F7631" s="1" t="b">
        <v>0</v>
      </c>
      <c r="G7631" s="1">
        <v>42323.129861111112</v>
      </c>
      <c r="H7631">
        <v>2600100000000</v>
      </c>
      <c r="I7631" s="1" t="s">
        <v>359</v>
      </c>
      <c r="J7631" s="1" t="s">
        <v>181</v>
      </c>
      <c r="K7631" s="1" t="s">
        <v>359</v>
      </c>
      <c r="L7631" s="1">
        <v>42323.138888888891</v>
      </c>
      <c r="M7631" s="26">
        <v>42323</v>
      </c>
      <c r="N7631" s="1">
        <v>42323.129861111112</v>
      </c>
      <c r="O7631" s="1" t="s">
        <v>75</v>
      </c>
      <c r="P7631" s="1" t="b">
        <v>0</v>
      </c>
      <c r="Q7631" s="1" t="b">
        <v>0</v>
      </c>
      <c r="R7631" s="1" t="s">
        <v>890</v>
      </c>
      <c r="S7631" s="1" t="s">
        <v>891</v>
      </c>
      <c r="T7631" s="4" t="s">
        <v>103</v>
      </c>
      <c r="U7631" s="1" t="s">
        <v>104</v>
      </c>
      <c r="V7631" s="1" t="s">
        <v>80</v>
      </c>
      <c r="W7631" s="1" t="s">
        <v>103</v>
      </c>
      <c r="X7631" s="1" t="s">
        <v>80</v>
      </c>
      <c r="Y7631" s="1" t="s">
        <v>105</v>
      </c>
      <c r="Z7631" s="1" t="s">
        <v>106</v>
      </c>
      <c r="AA7631">
        <v>0</v>
      </c>
      <c r="AB7631">
        <v>1516043078</v>
      </c>
      <c r="AC7631">
        <v>0</v>
      </c>
      <c r="AD7631" s="1" t="s">
        <v>83</v>
      </c>
      <c r="AE7631" s="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s="1" t="s">
        <v>107</v>
      </c>
      <c r="AU7631" s="1" t="s">
        <v>898</v>
      </c>
      <c r="AV7631" s="1">
        <v>42312</v>
      </c>
      <c r="AW7631">
        <v>151661370</v>
      </c>
      <c r="AX7631" s="1" t="s">
        <v>86</v>
      </c>
      <c r="AY7631" s="1" t="s">
        <v>108</v>
      </c>
      <c r="AZ7631" s="1" t="s">
        <v>106</v>
      </c>
      <c r="BA7631">
        <v>1098</v>
      </c>
      <c r="BB7631">
        <v>1516043078</v>
      </c>
      <c r="BC7631">
        <v>0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  <c r="BQ7631">
        <v>3</v>
      </c>
      <c r="BR7631" t="s">
        <v>5057</v>
      </c>
    </row>
    <row r="7632" spans="1:70" x14ac:dyDescent="0.25">
      <c r="A7632" s="1" t="s">
        <v>887</v>
      </c>
      <c r="B7632" s="1" t="s">
        <v>888</v>
      </c>
      <c r="C7632" s="1" t="s">
        <v>889</v>
      </c>
      <c r="D7632" s="1" t="s">
        <v>71</v>
      </c>
      <c r="E7632" s="1" t="s">
        <v>72</v>
      </c>
      <c r="F7632" s="1" t="b">
        <v>0</v>
      </c>
      <c r="G7632" s="1">
        <v>42323.129861111112</v>
      </c>
      <c r="H7632">
        <v>2600100000000</v>
      </c>
      <c r="I7632" s="1" t="s">
        <v>135</v>
      </c>
      <c r="J7632" s="1" t="s">
        <v>4952</v>
      </c>
      <c r="K7632" s="1" t="s">
        <v>135</v>
      </c>
      <c r="L7632" s="1">
        <v>42323.14166666667</v>
      </c>
      <c r="M7632" s="26">
        <v>42323</v>
      </c>
      <c r="N7632" s="1">
        <v>42323.129861111112</v>
      </c>
      <c r="O7632" s="1" t="s">
        <v>75</v>
      </c>
      <c r="P7632" s="1" t="b">
        <v>0</v>
      </c>
      <c r="Q7632" s="1" t="b">
        <v>1</v>
      </c>
      <c r="R7632" s="1" t="s">
        <v>890</v>
      </c>
      <c r="S7632" s="1" t="s">
        <v>891</v>
      </c>
      <c r="T7632" s="4" t="s">
        <v>110</v>
      </c>
      <c r="U7632" s="1" t="s">
        <v>111</v>
      </c>
      <c r="V7632" s="1" t="s">
        <v>111</v>
      </c>
      <c r="W7632" s="1" t="s">
        <v>110</v>
      </c>
      <c r="X7632" s="1" t="s">
        <v>110</v>
      </c>
      <c r="Y7632" s="1" t="s">
        <v>112</v>
      </c>
      <c r="Z7632" s="1" t="s">
        <v>113</v>
      </c>
      <c r="AA7632">
        <v>0</v>
      </c>
      <c r="AB7632">
        <v>1516043078</v>
      </c>
      <c r="AC7632">
        <v>1516514709</v>
      </c>
      <c r="AD7632" s="1" t="s">
        <v>83</v>
      </c>
      <c r="AE7632" s="1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s="1" t="s">
        <v>107</v>
      </c>
      <c r="AU7632" s="1" t="s">
        <v>892</v>
      </c>
      <c r="AV7632" s="1">
        <v>42312</v>
      </c>
      <c r="AW7632">
        <v>151661370</v>
      </c>
      <c r="AX7632" s="1" t="s">
        <v>86</v>
      </c>
      <c r="AY7632" s="1" t="s">
        <v>114</v>
      </c>
      <c r="AZ7632" s="1" t="s">
        <v>113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  <c r="BQ7632">
        <v>3</v>
      </c>
      <c r="BR7632" t="s">
        <v>5057</v>
      </c>
    </row>
    <row r="7633" spans="1:70" x14ac:dyDescent="0.25">
      <c r="A7633" s="1" t="s">
        <v>887</v>
      </c>
      <c r="B7633" s="1" t="s">
        <v>888</v>
      </c>
      <c r="C7633" s="1" t="s">
        <v>889</v>
      </c>
      <c r="D7633" s="1" t="s">
        <v>71</v>
      </c>
      <c r="E7633" s="1" t="s">
        <v>72</v>
      </c>
      <c r="F7633" s="1" t="b">
        <v>0</v>
      </c>
      <c r="G7633" s="1">
        <v>42323.129861111112</v>
      </c>
      <c r="H7633">
        <v>2600100000000</v>
      </c>
      <c r="I7633" s="1" t="s">
        <v>135</v>
      </c>
      <c r="J7633" s="1" t="s">
        <v>4952</v>
      </c>
      <c r="K7633" s="1" t="s">
        <v>135</v>
      </c>
      <c r="L7633" s="1">
        <v>42323.14166666667</v>
      </c>
      <c r="M7633" s="26">
        <v>42323</v>
      </c>
      <c r="N7633" s="1">
        <v>42323.129861111112</v>
      </c>
      <c r="O7633" s="1" t="s">
        <v>75</v>
      </c>
      <c r="P7633" s="1" t="b">
        <v>0</v>
      </c>
      <c r="Q7633" s="1" t="b">
        <v>1</v>
      </c>
      <c r="R7633" s="1" t="s">
        <v>890</v>
      </c>
      <c r="S7633" s="1" t="s">
        <v>891</v>
      </c>
      <c r="T7633" s="4" t="s">
        <v>110</v>
      </c>
      <c r="U7633" s="1" t="s">
        <v>111</v>
      </c>
      <c r="V7633" s="1" t="s">
        <v>111</v>
      </c>
      <c r="W7633" s="1" t="s">
        <v>110</v>
      </c>
      <c r="X7633" s="1" t="s">
        <v>110</v>
      </c>
      <c r="Y7633" s="1" t="s">
        <v>112</v>
      </c>
      <c r="Z7633" s="1" t="s">
        <v>113</v>
      </c>
      <c r="AA7633">
        <v>0</v>
      </c>
      <c r="AB7633">
        <v>1516043078</v>
      </c>
      <c r="AC7633">
        <v>1516514709</v>
      </c>
      <c r="AD7633" s="1" t="s">
        <v>83</v>
      </c>
      <c r="AE7633" s="1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s="1" t="s">
        <v>107</v>
      </c>
      <c r="AU7633" s="1" t="s">
        <v>893</v>
      </c>
      <c r="AV7633" s="1">
        <v>42312</v>
      </c>
      <c r="AW7633">
        <v>151661370</v>
      </c>
      <c r="AX7633" s="1" t="s">
        <v>86</v>
      </c>
      <c r="AY7633" s="1" t="s">
        <v>114</v>
      </c>
      <c r="AZ7633" s="1" t="s">
        <v>113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  <c r="BQ7633">
        <v>3</v>
      </c>
      <c r="BR7633" t="s">
        <v>5057</v>
      </c>
    </row>
    <row r="7634" spans="1:70" x14ac:dyDescent="0.25">
      <c r="A7634" s="1" t="s">
        <v>887</v>
      </c>
      <c r="B7634" s="1" t="s">
        <v>888</v>
      </c>
      <c r="C7634" s="1" t="s">
        <v>889</v>
      </c>
      <c r="D7634" s="1" t="s">
        <v>71</v>
      </c>
      <c r="E7634" s="1" t="s">
        <v>72</v>
      </c>
      <c r="F7634" s="1" t="b">
        <v>0</v>
      </c>
      <c r="G7634" s="1">
        <v>42323.129861111112</v>
      </c>
      <c r="H7634">
        <v>2600100000000</v>
      </c>
      <c r="I7634" s="1" t="s">
        <v>135</v>
      </c>
      <c r="J7634" s="1" t="s">
        <v>4952</v>
      </c>
      <c r="K7634" s="1" t="s">
        <v>135</v>
      </c>
      <c r="L7634" s="1">
        <v>42323.14166666667</v>
      </c>
      <c r="M7634" s="26">
        <v>42323</v>
      </c>
      <c r="N7634" s="1">
        <v>42323.129861111112</v>
      </c>
      <c r="O7634" s="1" t="s">
        <v>75</v>
      </c>
      <c r="P7634" s="1" t="b">
        <v>0</v>
      </c>
      <c r="Q7634" s="1" t="b">
        <v>1</v>
      </c>
      <c r="R7634" s="1" t="s">
        <v>890</v>
      </c>
      <c r="S7634" s="1" t="s">
        <v>891</v>
      </c>
      <c r="T7634" s="4" t="s">
        <v>110</v>
      </c>
      <c r="U7634" s="1" t="s">
        <v>111</v>
      </c>
      <c r="V7634" s="1" t="s">
        <v>111</v>
      </c>
      <c r="W7634" s="1" t="s">
        <v>110</v>
      </c>
      <c r="X7634" s="1" t="s">
        <v>110</v>
      </c>
      <c r="Y7634" s="1" t="s">
        <v>112</v>
      </c>
      <c r="Z7634" s="1" t="s">
        <v>113</v>
      </c>
      <c r="AA7634">
        <v>0</v>
      </c>
      <c r="AB7634">
        <v>1516043078</v>
      </c>
      <c r="AC7634">
        <v>1516514709</v>
      </c>
      <c r="AD7634" s="1" t="s">
        <v>83</v>
      </c>
      <c r="AE7634" s="1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s="1" t="s">
        <v>107</v>
      </c>
      <c r="AU7634" s="1" t="s">
        <v>894</v>
      </c>
      <c r="AV7634" s="1">
        <v>42312</v>
      </c>
      <c r="AW7634">
        <v>151661370</v>
      </c>
      <c r="AX7634" s="1" t="s">
        <v>86</v>
      </c>
      <c r="AY7634" s="1" t="s">
        <v>114</v>
      </c>
      <c r="AZ7634" s="1" t="s">
        <v>113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  <c r="BQ7634">
        <v>3</v>
      </c>
      <c r="BR7634" t="s">
        <v>5057</v>
      </c>
    </row>
    <row r="7635" spans="1:70" x14ac:dyDescent="0.25">
      <c r="A7635" s="1" t="s">
        <v>887</v>
      </c>
      <c r="B7635" s="1" t="s">
        <v>888</v>
      </c>
      <c r="C7635" s="1" t="s">
        <v>889</v>
      </c>
      <c r="D7635" s="1" t="s">
        <v>71</v>
      </c>
      <c r="E7635" s="1" t="s">
        <v>72</v>
      </c>
      <c r="F7635" s="1" t="b">
        <v>0</v>
      </c>
      <c r="G7635" s="1">
        <v>42323.129861111112</v>
      </c>
      <c r="H7635">
        <v>2600100000000</v>
      </c>
      <c r="I7635" s="1" t="s">
        <v>135</v>
      </c>
      <c r="J7635" s="1" t="s">
        <v>4952</v>
      </c>
      <c r="K7635" s="1" t="s">
        <v>135</v>
      </c>
      <c r="L7635" s="1">
        <v>42323.14166666667</v>
      </c>
      <c r="M7635" s="26">
        <v>42323</v>
      </c>
      <c r="N7635" s="1">
        <v>42323.129861111112</v>
      </c>
      <c r="O7635" s="1" t="s">
        <v>75</v>
      </c>
      <c r="P7635" s="1" t="b">
        <v>0</v>
      </c>
      <c r="Q7635" s="1" t="b">
        <v>1</v>
      </c>
      <c r="R7635" s="1" t="s">
        <v>890</v>
      </c>
      <c r="S7635" s="1" t="s">
        <v>891</v>
      </c>
      <c r="T7635" s="4" t="s">
        <v>110</v>
      </c>
      <c r="U7635" s="1" t="s">
        <v>111</v>
      </c>
      <c r="V7635" s="1" t="s">
        <v>111</v>
      </c>
      <c r="W7635" s="1" t="s">
        <v>110</v>
      </c>
      <c r="X7635" s="1" t="s">
        <v>110</v>
      </c>
      <c r="Y7635" s="1" t="s">
        <v>112</v>
      </c>
      <c r="Z7635" s="1" t="s">
        <v>113</v>
      </c>
      <c r="AA7635">
        <v>0</v>
      </c>
      <c r="AB7635">
        <v>1516043078</v>
      </c>
      <c r="AC7635">
        <v>1516514709</v>
      </c>
      <c r="AD7635" s="1" t="s">
        <v>83</v>
      </c>
      <c r="AE7635" s="1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s="1" t="s">
        <v>107</v>
      </c>
      <c r="AU7635" s="1" t="s">
        <v>895</v>
      </c>
      <c r="AV7635" s="1">
        <v>42312</v>
      </c>
      <c r="AW7635">
        <v>151661370</v>
      </c>
      <c r="AX7635" s="1" t="s">
        <v>86</v>
      </c>
      <c r="AY7635" s="1" t="s">
        <v>114</v>
      </c>
      <c r="AZ7635" s="1" t="s">
        <v>113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  <c r="BQ7635">
        <v>3</v>
      </c>
      <c r="BR7635" t="s">
        <v>5057</v>
      </c>
    </row>
    <row r="7636" spans="1:70" x14ac:dyDescent="0.25">
      <c r="A7636" s="1" t="s">
        <v>887</v>
      </c>
      <c r="B7636" s="1" t="s">
        <v>888</v>
      </c>
      <c r="C7636" s="1" t="s">
        <v>889</v>
      </c>
      <c r="D7636" s="1" t="s">
        <v>71</v>
      </c>
      <c r="E7636" s="1" t="s">
        <v>72</v>
      </c>
      <c r="F7636" s="1" t="b">
        <v>0</v>
      </c>
      <c r="G7636" s="1">
        <v>42323.129861111112</v>
      </c>
      <c r="H7636">
        <v>2600100000000</v>
      </c>
      <c r="I7636" s="1" t="s">
        <v>135</v>
      </c>
      <c r="J7636" s="1" t="s">
        <v>4952</v>
      </c>
      <c r="K7636" s="1" t="s">
        <v>135</v>
      </c>
      <c r="L7636" s="1">
        <v>42323.14166666667</v>
      </c>
      <c r="M7636" s="26">
        <v>42323</v>
      </c>
      <c r="N7636" s="1">
        <v>42323.129861111112</v>
      </c>
      <c r="O7636" s="1" t="s">
        <v>75</v>
      </c>
      <c r="P7636" s="1" t="b">
        <v>0</v>
      </c>
      <c r="Q7636" s="1" t="b">
        <v>1</v>
      </c>
      <c r="R7636" s="1" t="s">
        <v>890</v>
      </c>
      <c r="S7636" s="1" t="s">
        <v>891</v>
      </c>
      <c r="T7636" s="4" t="s">
        <v>110</v>
      </c>
      <c r="U7636" s="1" t="s">
        <v>111</v>
      </c>
      <c r="V7636" s="1" t="s">
        <v>111</v>
      </c>
      <c r="W7636" s="1" t="s">
        <v>110</v>
      </c>
      <c r="X7636" s="1" t="s">
        <v>110</v>
      </c>
      <c r="Y7636" s="1" t="s">
        <v>112</v>
      </c>
      <c r="Z7636" s="1" t="s">
        <v>113</v>
      </c>
      <c r="AA7636">
        <v>0</v>
      </c>
      <c r="AB7636">
        <v>1516043078</v>
      </c>
      <c r="AC7636">
        <v>1516514709</v>
      </c>
      <c r="AD7636" s="1" t="s">
        <v>83</v>
      </c>
      <c r="AE7636" s="1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s="1" t="s">
        <v>107</v>
      </c>
      <c r="AU7636" s="1" t="s">
        <v>896</v>
      </c>
      <c r="AV7636" s="1">
        <v>42312</v>
      </c>
      <c r="AW7636">
        <v>151661370</v>
      </c>
      <c r="AX7636" s="1" t="s">
        <v>86</v>
      </c>
      <c r="AY7636" s="1" t="s">
        <v>114</v>
      </c>
      <c r="AZ7636" s="1" t="s">
        <v>113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  <c r="BQ7636">
        <v>3</v>
      </c>
      <c r="BR7636" t="s">
        <v>5057</v>
      </c>
    </row>
    <row r="7637" spans="1:70" x14ac:dyDescent="0.25">
      <c r="A7637" s="1" t="s">
        <v>887</v>
      </c>
      <c r="B7637" s="1" t="s">
        <v>888</v>
      </c>
      <c r="C7637" s="1" t="s">
        <v>889</v>
      </c>
      <c r="D7637" s="1" t="s">
        <v>71</v>
      </c>
      <c r="E7637" s="1" t="s">
        <v>72</v>
      </c>
      <c r="F7637" s="1" t="b">
        <v>0</v>
      </c>
      <c r="G7637" s="1">
        <v>42323.129861111112</v>
      </c>
      <c r="H7637">
        <v>2600100000000</v>
      </c>
      <c r="I7637" s="1" t="s">
        <v>135</v>
      </c>
      <c r="J7637" s="1" t="s">
        <v>4952</v>
      </c>
      <c r="K7637" s="1" t="s">
        <v>135</v>
      </c>
      <c r="L7637" s="1">
        <v>42323.14166666667</v>
      </c>
      <c r="M7637" s="26">
        <v>42323</v>
      </c>
      <c r="N7637" s="1">
        <v>42323.129861111112</v>
      </c>
      <c r="O7637" s="1" t="s">
        <v>75</v>
      </c>
      <c r="P7637" s="1" t="b">
        <v>0</v>
      </c>
      <c r="Q7637" s="1" t="b">
        <v>1</v>
      </c>
      <c r="R7637" s="1" t="s">
        <v>890</v>
      </c>
      <c r="S7637" s="1" t="s">
        <v>891</v>
      </c>
      <c r="T7637" s="4" t="s">
        <v>110</v>
      </c>
      <c r="U7637" s="1" t="s">
        <v>111</v>
      </c>
      <c r="V7637" s="1" t="s">
        <v>111</v>
      </c>
      <c r="W7637" s="1" t="s">
        <v>110</v>
      </c>
      <c r="X7637" s="1" t="s">
        <v>110</v>
      </c>
      <c r="Y7637" s="1" t="s">
        <v>112</v>
      </c>
      <c r="Z7637" s="1" t="s">
        <v>113</v>
      </c>
      <c r="AA7637">
        <v>0</v>
      </c>
      <c r="AB7637">
        <v>1516043078</v>
      </c>
      <c r="AC7637">
        <v>1516514709</v>
      </c>
      <c r="AD7637" s="1" t="s">
        <v>83</v>
      </c>
      <c r="AE7637" s="1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s="1" t="s">
        <v>107</v>
      </c>
      <c r="AU7637" s="1" t="s">
        <v>897</v>
      </c>
      <c r="AV7637" s="1">
        <v>42312</v>
      </c>
      <c r="AW7637">
        <v>151661370</v>
      </c>
      <c r="AX7637" s="1" t="s">
        <v>86</v>
      </c>
      <c r="AY7637" s="1" t="s">
        <v>114</v>
      </c>
      <c r="AZ7637" s="1" t="s">
        <v>113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  <c r="BQ7637">
        <v>3</v>
      </c>
      <c r="BR7637" t="s">
        <v>5057</v>
      </c>
    </row>
    <row r="7638" spans="1:70" x14ac:dyDescent="0.25">
      <c r="A7638" s="1" t="s">
        <v>887</v>
      </c>
      <c r="B7638" s="1" t="s">
        <v>888</v>
      </c>
      <c r="C7638" s="1" t="s">
        <v>889</v>
      </c>
      <c r="D7638" s="1" t="s">
        <v>71</v>
      </c>
      <c r="E7638" s="1" t="s">
        <v>72</v>
      </c>
      <c r="F7638" s="1" t="b">
        <v>0</v>
      </c>
      <c r="G7638" s="1">
        <v>42323.129861111112</v>
      </c>
      <c r="H7638">
        <v>2600100000000</v>
      </c>
      <c r="I7638" s="1" t="s">
        <v>135</v>
      </c>
      <c r="J7638" s="1" t="s">
        <v>4952</v>
      </c>
      <c r="K7638" s="1" t="s">
        <v>135</v>
      </c>
      <c r="L7638" s="1">
        <v>42323.14166666667</v>
      </c>
      <c r="M7638" s="26">
        <v>42323</v>
      </c>
      <c r="N7638" s="1">
        <v>42323.129861111112</v>
      </c>
      <c r="O7638" s="1" t="s">
        <v>75</v>
      </c>
      <c r="P7638" s="1" t="b">
        <v>0</v>
      </c>
      <c r="Q7638" s="1" t="b">
        <v>1</v>
      </c>
      <c r="R7638" s="1" t="s">
        <v>890</v>
      </c>
      <c r="S7638" s="1" t="s">
        <v>891</v>
      </c>
      <c r="T7638" s="4" t="s">
        <v>110</v>
      </c>
      <c r="U7638" s="1" t="s">
        <v>111</v>
      </c>
      <c r="V7638" s="1" t="s">
        <v>111</v>
      </c>
      <c r="W7638" s="1" t="s">
        <v>110</v>
      </c>
      <c r="X7638" s="1" t="s">
        <v>110</v>
      </c>
      <c r="Y7638" s="1" t="s">
        <v>112</v>
      </c>
      <c r="Z7638" s="1" t="s">
        <v>113</v>
      </c>
      <c r="AA7638">
        <v>0</v>
      </c>
      <c r="AB7638">
        <v>1516043078</v>
      </c>
      <c r="AC7638">
        <v>1516514709</v>
      </c>
      <c r="AD7638" s="1" t="s">
        <v>83</v>
      </c>
      <c r="AE7638" s="1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s="1" t="s">
        <v>107</v>
      </c>
      <c r="AU7638" s="1" t="s">
        <v>898</v>
      </c>
      <c r="AV7638" s="1">
        <v>42312</v>
      </c>
      <c r="AW7638">
        <v>151661370</v>
      </c>
      <c r="AX7638" s="1" t="s">
        <v>86</v>
      </c>
      <c r="AY7638" s="1" t="s">
        <v>114</v>
      </c>
      <c r="AZ7638" s="1" t="s">
        <v>113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  <c r="BQ7638">
        <v>3</v>
      </c>
      <c r="BR7638" t="s">
        <v>5057</v>
      </c>
    </row>
    <row r="7639" spans="1:70" x14ac:dyDescent="0.25">
      <c r="A7639" s="1" t="s">
        <v>901</v>
      </c>
      <c r="B7639" s="1" t="s">
        <v>902</v>
      </c>
      <c r="C7639" s="1" t="s">
        <v>903</v>
      </c>
      <c r="D7639" s="1" t="s">
        <v>141</v>
      </c>
      <c r="E7639" s="1" t="s">
        <v>72</v>
      </c>
      <c r="F7639" s="1" t="b">
        <v>0</v>
      </c>
      <c r="G7639" s="1">
        <v>42323.209722222222</v>
      </c>
      <c r="H7639">
        <v>260010000000</v>
      </c>
      <c r="I7639" s="1" t="s">
        <v>73</v>
      </c>
      <c r="J7639" s="1" t="s">
        <v>74</v>
      </c>
      <c r="K7639" s="1" t="s">
        <v>73</v>
      </c>
      <c r="L7639" s="1">
        <v>42323.209722222222</v>
      </c>
      <c r="M7639" s="26">
        <v>42323</v>
      </c>
      <c r="N7639" s="1">
        <v>42323.209722222222</v>
      </c>
      <c r="O7639" s="1" t="s">
        <v>211</v>
      </c>
      <c r="P7639" s="1" t="b">
        <v>0</v>
      </c>
      <c r="Q7639" s="1" t="b">
        <v>0</v>
      </c>
      <c r="R7639" s="1" t="s">
        <v>4249</v>
      </c>
      <c r="S7639" s="1" t="s">
        <v>4250</v>
      </c>
      <c r="T7639" s="4" t="s">
        <v>378</v>
      </c>
      <c r="U7639" s="1" t="s">
        <v>379</v>
      </c>
      <c r="V7639" s="1" t="s">
        <v>80</v>
      </c>
      <c r="W7639" s="1" t="s">
        <v>378</v>
      </c>
      <c r="X7639" s="1" t="s">
        <v>80</v>
      </c>
      <c r="Y7639" s="1" t="s">
        <v>81</v>
      </c>
      <c r="Z7639" s="1" t="s">
        <v>82</v>
      </c>
      <c r="AA7639">
        <v>15</v>
      </c>
      <c r="AB7639">
        <v>1516043065</v>
      </c>
      <c r="AC7639">
        <v>0</v>
      </c>
      <c r="AD7639" s="1" t="s">
        <v>83</v>
      </c>
      <c r="AE7639" s="1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s="1" t="s">
        <v>84</v>
      </c>
      <c r="AU7639" s="1" t="s">
        <v>4251</v>
      </c>
      <c r="AV7639" s="1">
        <v>42312</v>
      </c>
      <c r="AW7639">
        <v>151655854</v>
      </c>
      <c r="AX7639" s="1" t="s">
        <v>86</v>
      </c>
      <c r="AY7639" s="1" t="s">
        <v>87</v>
      </c>
      <c r="AZ7639" s="1" t="s">
        <v>88</v>
      </c>
      <c r="BA7639">
        <v>830</v>
      </c>
      <c r="BB7639">
        <v>1516043065</v>
      </c>
      <c r="BC7639">
        <v>0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  <c r="BQ7639">
        <v>3</v>
      </c>
      <c r="BR7639" t="s">
        <v>5057</v>
      </c>
    </row>
    <row r="7640" spans="1:70" x14ac:dyDescent="0.25">
      <c r="A7640" s="1" t="s">
        <v>487</v>
      </c>
      <c r="B7640" s="1" t="s">
        <v>498</v>
      </c>
      <c r="C7640" s="1" t="s">
        <v>499</v>
      </c>
      <c r="D7640" s="1" t="s">
        <v>141</v>
      </c>
      <c r="E7640" s="1" t="s">
        <v>72</v>
      </c>
      <c r="F7640" s="1" t="b">
        <v>0</v>
      </c>
      <c r="G7640" s="1">
        <v>42323.232638888891</v>
      </c>
      <c r="H7640">
        <v>260010000000</v>
      </c>
      <c r="I7640" s="1" t="s">
        <v>420</v>
      </c>
      <c r="J7640" s="1" t="s">
        <v>4978</v>
      </c>
      <c r="K7640" s="1" t="s">
        <v>420</v>
      </c>
      <c r="L7640" s="1">
        <v>42323.234027777777</v>
      </c>
      <c r="M7640" s="26">
        <v>42323</v>
      </c>
      <c r="N7640" s="1">
        <v>42323.232638888891</v>
      </c>
      <c r="O7640" s="1" t="s">
        <v>211</v>
      </c>
      <c r="P7640" s="1" t="b">
        <v>0</v>
      </c>
      <c r="Q7640" s="1" t="b">
        <v>0</v>
      </c>
      <c r="R7640" s="1" t="s">
        <v>3032</v>
      </c>
      <c r="S7640" s="1" t="s">
        <v>3033</v>
      </c>
      <c r="T7640" s="4" t="s">
        <v>387</v>
      </c>
      <c r="U7640" s="1" t="s">
        <v>1751</v>
      </c>
      <c r="V7640" s="1" t="s">
        <v>216</v>
      </c>
      <c r="W7640" s="1" t="s">
        <v>387</v>
      </c>
      <c r="X7640" s="1" t="s">
        <v>217</v>
      </c>
      <c r="Y7640" s="1" t="s">
        <v>218</v>
      </c>
      <c r="Z7640" s="1" t="s">
        <v>219</v>
      </c>
      <c r="AA7640">
        <v>630</v>
      </c>
      <c r="AB7640">
        <v>1516042992</v>
      </c>
      <c r="AC7640">
        <v>0</v>
      </c>
      <c r="AD7640" s="1" t="s">
        <v>83</v>
      </c>
      <c r="AE7640" s="1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s="1" t="s">
        <v>220</v>
      </c>
      <c r="AU7640" s="1" t="s">
        <v>3034</v>
      </c>
      <c r="AV7640" s="1">
        <v>42312</v>
      </c>
      <c r="AW7640">
        <v>151655790</v>
      </c>
      <c r="AX7640" s="1" t="s">
        <v>86</v>
      </c>
      <c r="AY7640" s="1" t="s">
        <v>222</v>
      </c>
      <c r="AZ7640" s="1" t="s">
        <v>219</v>
      </c>
      <c r="BA7640">
        <v>0</v>
      </c>
      <c r="BB7640">
        <v>1516042992</v>
      </c>
      <c r="BC7640">
        <v>0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  <c r="BQ7640">
        <v>3</v>
      </c>
      <c r="BR7640" t="s">
        <v>5057</v>
      </c>
    </row>
    <row r="7641" spans="1:70" x14ac:dyDescent="0.25">
      <c r="A7641" s="1" t="s">
        <v>184</v>
      </c>
      <c r="B7641" s="1" t="s">
        <v>536</v>
      </c>
      <c r="C7641" s="1" t="s">
        <v>537</v>
      </c>
      <c r="D7641" s="1" t="s">
        <v>243</v>
      </c>
      <c r="E7641" s="1" t="s">
        <v>75</v>
      </c>
      <c r="F7641" s="1" t="b">
        <v>0</v>
      </c>
      <c r="G7641" s="1">
        <v>42323.053472222222</v>
      </c>
      <c r="H7641">
        <v>2600100000000</v>
      </c>
      <c r="I7641" s="1" t="s">
        <v>997</v>
      </c>
      <c r="J7641" s="1" t="s">
        <v>5000</v>
      </c>
      <c r="K7641" s="1" t="s">
        <v>997</v>
      </c>
      <c r="L7641" s="1">
        <v>42323.053472222222</v>
      </c>
      <c r="M7641" s="26">
        <v>42323</v>
      </c>
      <c r="N7641" s="1">
        <v>42323.053472222222</v>
      </c>
      <c r="O7641" s="1" t="s">
        <v>75</v>
      </c>
      <c r="P7641" s="1" t="b">
        <v>0</v>
      </c>
      <c r="Q7641" s="1" t="b">
        <v>0</v>
      </c>
      <c r="R7641" s="1" t="s">
        <v>1852</v>
      </c>
      <c r="S7641" s="1" t="s">
        <v>1853</v>
      </c>
      <c r="T7641" s="4" t="s">
        <v>288</v>
      </c>
      <c r="U7641" s="1" t="s">
        <v>289</v>
      </c>
      <c r="V7641" s="1" t="s">
        <v>120</v>
      </c>
      <c r="W7641" s="1" t="s">
        <v>288</v>
      </c>
      <c r="X7641" s="1" t="s">
        <v>121</v>
      </c>
      <c r="Y7641" s="1" t="s">
        <v>122</v>
      </c>
      <c r="Z7641" s="1" t="s">
        <v>123</v>
      </c>
      <c r="AA7641">
        <v>0</v>
      </c>
      <c r="AB7641">
        <v>1516043252</v>
      </c>
      <c r="AC7641">
        <v>0</v>
      </c>
      <c r="AD7641" s="1" t="s">
        <v>83</v>
      </c>
      <c r="AE7641" s="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s="1" t="s">
        <v>155</v>
      </c>
      <c r="AU7641" s="1" t="s">
        <v>301</v>
      </c>
      <c r="AV7641" s="1">
        <v>42312</v>
      </c>
      <c r="AW7641">
        <v>151661308</v>
      </c>
      <c r="AX7641" s="1" t="s">
        <v>86</v>
      </c>
      <c r="AY7641" s="1" t="s">
        <v>125</v>
      </c>
      <c r="AZ7641" s="1" t="s">
        <v>123</v>
      </c>
      <c r="BA7641">
        <v>0</v>
      </c>
      <c r="BB7641">
        <v>1516043252</v>
      </c>
      <c r="BC7641">
        <v>0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  <c r="BQ7641">
        <v>3</v>
      </c>
      <c r="BR7641" t="s">
        <v>5057</v>
      </c>
    </row>
    <row r="7642" spans="1:70" x14ac:dyDescent="0.25">
      <c r="A7642" s="1" t="s">
        <v>184</v>
      </c>
      <c r="B7642" s="1" t="s">
        <v>536</v>
      </c>
      <c r="C7642" s="1" t="s">
        <v>537</v>
      </c>
      <c r="D7642" s="1" t="s">
        <v>243</v>
      </c>
      <c r="E7642" s="1" t="s">
        <v>75</v>
      </c>
      <c r="F7642" s="1" t="b">
        <v>0</v>
      </c>
      <c r="G7642" s="1">
        <v>42323.053472222222</v>
      </c>
      <c r="H7642">
        <v>2600100000000</v>
      </c>
      <c r="I7642" s="1" t="s">
        <v>997</v>
      </c>
      <c r="J7642" s="1" t="s">
        <v>5000</v>
      </c>
      <c r="K7642" s="1" t="s">
        <v>997</v>
      </c>
      <c r="L7642" s="1">
        <v>42323.053472222222</v>
      </c>
      <c r="M7642" s="26">
        <v>42323</v>
      </c>
      <c r="N7642" s="1">
        <v>42323.053472222222</v>
      </c>
      <c r="O7642" s="1" t="s">
        <v>75</v>
      </c>
      <c r="P7642" s="1" t="b">
        <v>0</v>
      </c>
      <c r="Q7642" s="1" t="b">
        <v>0</v>
      </c>
      <c r="R7642" s="1" t="s">
        <v>1852</v>
      </c>
      <c r="S7642" s="1" t="s">
        <v>1853</v>
      </c>
      <c r="T7642" s="4" t="s">
        <v>288</v>
      </c>
      <c r="U7642" s="1" t="s">
        <v>289</v>
      </c>
      <c r="V7642" s="1" t="s">
        <v>120</v>
      </c>
      <c r="W7642" s="1" t="s">
        <v>288</v>
      </c>
      <c r="X7642" s="1" t="s">
        <v>121</v>
      </c>
      <c r="Y7642" s="1" t="s">
        <v>122</v>
      </c>
      <c r="Z7642" s="1" t="s">
        <v>123</v>
      </c>
      <c r="AA7642">
        <v>0</v>
      </c>
      <c r="AB7642">
        <v>1516043252</v>
      </c>
      <c r="AC7642">
        <v>0</v>
      </c>
      <c r="AD7642" s="1" t="s">
        <v>83</v>
      </c>
      <c r="AE7642" s="1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s="1" t="s">
        <v>155</v>
      </c>
      <c r="AU7642" s="1" t="s">
        <v>384</v>
      </c>
      <c r="AV7642" s="1">
        <v>42312</v>
      </c>
      <c r="AW7642">
        <v>151661308</v>
      </c>
      <c r="AX7642" s="1" t="s">
        <v>86</v>
      </c>
      <c r="AY7642" s="1" t="s">
        <v>125</v>
      </c>
      <c r="AZ7642" s="1" t="s">
        <v>123</v>
      </c>
      <c r="BA7642">
        <v>0</v>
      </c>
      <c r="BB7642">
        <v>1516043252</v>
      </c>
      <c r="BC7642">
        <v>0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  <c r="BQ7642">
        <v>3</v>
      </c>
      <c r="BR7642" t="s">
        <v>5057</v>
      </c>
    </row>
    <row r="7643" spans="1:70" x14ac:dyDescent="0.25">
      <c r="A7643" s="1" t="s">
        <v>184</v>
      </c>
      <c r="B7643" s="1" t="s">
        <v>536</v>
      </c>
      <c r="C7643" s="1" t="s">
        <v>537</v>
      </c>
      <c r="D7643" s="1" t="s">
        <v>243</v>
      </c>
      <c r="E7643" s="1" t="s">
        <v>75</v>
      </c>
      <c r="F7643" s="1" t="b">
        <v>0</v>
      </c>
      <c r="G7643" s="1">
        <v>42323.053472222222</v>
      </c>
      <c r="H7643">
        <v>2600100000000</v>
      </c>
      <c r="I7643" s="1" t="s">
        <v>997</v>
      </c>
      <c r="J7643" s="1" t="s">
        <v>5000</v>
      </c>
      <c r="K7643" s="1" t="s">
        <v>997</v>
      </c>
      <c r="L7643" s="1">
        <v>42323.053472222222</v>
      </c>
      <c r="M7643" s="26">
        <v>42323</v>
      </c>
      <c r="N7643" s="1">
        <v>42323.053472222222</v>
      </c>
      <c r="O7643" s="1" t="s">
        <v>75</v>
      </c>
      <c r="P7643" s="1" t="b">
        <v>0</v>
      </c>
      <c r="Q7643" s="1" t="b">
        <v>0</v>
      </c>
      <c r="R7643" s="1" t="s">
        <v>1852</v>
      </c>
      <c r="S7643" s="1" t="s">
        <v>1853</v>
      </c>
      <c r="T7643" s="4" t="s">
        <v>288</v>
      </c>
      <c r="U7643" s="1" t="s">
        <v>289</v>
      </c>
      <c r="V7643" s="1" t="s">
        <v>120</v>
      </c>
      <c r="W7643" s="1" t="s">
        <v>288</v>
      </c>
      <c r="X7643" s="1" t="s">
        <v>121</v>
      </c>
      <c r="Y7643" s="1" t="s">
        <v>122</v>
      </c>
      <c r="Z7643" s="1" t="s">
        <v>123</v>
      </c>
      <c r="AA7643">
        <v>0</v>
      </c>
      <c r="AB7643">
        <v>1516043252</v>
      </c>
      <c r="AC7643">
        <v>0</v>
      </c>
      <c r="AD7643" s="1" t="s">
        <v>83</v>
      </c>
      <c r="AE7643" s="1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s="1" t="s">
        <v>155</v>
      </c>
      <c r="AU7643" s="1" t="s">
        <v>414</v>
      </c>
      <c r="AV7643" s="1">
        <v>42312</v>
      </c>
      <c r="AW7643">
        <v>151661308</v>
      </c>
      <c r="AX7643" s="1" t="s">
        <v>86</v>
      </c>
      <c r="AY7643" s="1" t="s">
        <v>125</v>
      </c>
      <c r="AZ7643" s="1" t="s">
        <v>123</v>
      </c>
      <c r="BA7643">
        <v>0</v>
      </c>
      <c r="BB7643">
        <v>1516043252</v>
      </c>
      <c r="BC7643">
        <v>0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  <c r="BQ7643">
        <v>3</v>
      </c>
      <c r="BR7643" t="s">
        <v>5057</v>
      </c>
    </row>
    <row r="7644" spans="1:70" x14ac:dyDescent="0.25">
      <c r="A7644" s="1" t="s">
        <v>184</v>
      </c>
      <c r="B7644" s="1" t="s">
        <v>536</v>
      </c>
      <c r="C7644" s="1" t="s">
        <v>537</v>
      </c>
      <c r="D7644" s="1" t="s">
        <v>243</v>
      </c>
      <c r="E7644" s="1" t="s">
        <v>75</v>
      </c>
      <c r="F7644" s="1" t="b">
        <v>0</v>
      </c>
      <c r="G7644" s="1">
        <v>42323.053472222222</v>
      </c>
      <c r="H7644">
        <v>2600100000000</v>
      </c>
      <c r="I7644" s="1" t="s">
        <v>997</v>
      </c>
      <c r="J7644" s="1" t="s">
        <v>5000</v>
      </c>
      <c r="K7644" s="1" t="s">
        <v>997</v>
      </c>
      <c r="L7644" s="1">
        <v>42323.053472222222</v>
      </c>
      <c r="M7644" s="26">
        <v>42323</v>
      </c>
      <c r="N7644" s="1">
        <v>42323.053472222222</v>
      </c>
      <c r="O7644" s="1" t="s">
        <v>75</v>
      </c>
      <c r="P7644" s="1" t="b">
        <v>0</v>
      </c>
      <c r="Q7644" s="1" t="b">
        <v>0</v>
      </c>
      <c r="R7644" s="1" t="s">
        <v>1852</v>
      </c>
      <c r="S7644" s="1" t="s">
        <v>1853</v>
      </c>
      <c r="T7644" s="4" t="s">
        <v>288</v>
      </c>
      <c r="U7644" s="1" t="s">
        <v>289</v>
      </c>
      <c r="V7644" s="1" t="s">
        <v>120</v>
      </c>
      <c r="W7644" s="1" t="s">
        <v>288</v>
      </c>
      <c r="X7644" s="1" t="s">
        <v>121</v>
      </c>
      <c r="Y7644" s="1" t="s">
        <v>122</v>
      </c>
      <c r="Z7644" s="1" t="s">
        <v>123</v>
      </c>
      <c r="AA7644">
        <v>0</v>
      </c>
      <c r="AB7644">
        <v>1516043252</v>
      </c>
      <c r="AC7644">
        <v>0</v>
      </c>
      <c r="AD7644" s="1" t="s">
        <v>83</v>
      </c>
      <c r="AE7644" s="1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s="1" t="s">
        <v>155</v>
      </c>
      <c r="AU7644" s="1" t="s">
        <v>226</v>
      </c>
      <c r="AV7644" s="1">
        <v>42312</v>
      </c>
      <c r="AW7644">
        <v>151661308</v>
      </c>
      <c r="AX7644" s="1" t="s">
        <v>86</v>
      </c>
      <c r="AY7644" s="1" t="s">
        <v>125</v>
      </c>
      <c r="AZ7644" s="1" t="s">
        <v>123</v>
      </c>
      <c r="BA7644">
        <v>0</v>
      </c>
      <c r="BB7644">
        <v>1516043252</v>
      </c>
      <c r="BC7644">
        <v>0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  <c r="BQ7644">
        <v>3</v>
      </c>
      <c r="BR7644" t="s">
        <v>5057</v>
      </c>
    </row>
    <row r="7645" spans="1:70" x14ac:dyDescent="0.25">
      <c r="A7645" s="1" t="s">
        <v>184</v>
      </c>
      <c r="B7645" s="1" t="s">
        <v>536</v>
      </c>
      <c r="C7645" s="1" t="s">
        <v>537</v>
      </c>
      <c r="D7645" s="1" t="s">
        <v>243</v>
      </c>
      <c r="E7645" s="1" t="s">
        <v>75</v>
      </c>
      <c r="F7645" s="1" t="b">
        <v>0</v>
      </c>
      <c r="G7645" s="1">
        <v>42323.053472222222</v>
      </c>
      <c r="H7645">
        <v>2600100000000</v>
      </c>
      <c r="I7645" s="1" t="s">
        <v>997</v>
      </c>
      <c r="J7645" s="1" t="s">
        <v>5000</v>
      </c>
      <c r="K7645" s="1" t="s">
        <v>997</v>
      </c>
      <c r="L7645" s="1">
        <v>42323.053472222222</v>
      </c>
      <c r="M7645" s="26">
        <v>42323</v>
      </c>
      <c r="N7645" s="1">
        <v>42323.053472222222</v>
      </c>
      <c r="O7645" s="1" t="s">
        <v>75</v>
      </c>
      <c r="P7645" s="1" t="b">
        <v>0</v>
      </c>
      <c r="Q7645" s="1" t="b">
        <v>0</v>
      </c>
      <c r="R7645" s="1" t="s">
        <v>1852</v>
      </c>
      <c r="S7645" s="1" t="s">
        <v>1853</v>
      </c>
      <c r="T7645" s="4" t="s">
        <v>288</v>
      </c>
      <c r="U7645" s="1" t="s">
        <v>289</v>
      </c>
      <c r="V7645" s="1" t="s">
        <v>120</v>
      </c>
      <c r="W7645" s="1" t="s">
        <v>288</v>
      </c>
      <c r="X7645" s="1" t="s">
        <v>121</v>
      </c>
      <c r="Y7645" s="1" t="s">
        <v>122</v>
      </c>
      <c r="Z7645" s="1" t="s">
        <v>123</v>
      </c>
      <c r="AA7645">
        <v>0</v>
      </c>
      <c r="AB7645">
        <v>1516043252</v>
      </c>
      <c r="AC7645">
        <v>0</v>
      </c>
      <c r="AD7645" s="1" t="s">
        <v>83</v>
      </c>
      <c r="AE7645" s="1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s="1" t="s">
        <v>155</v>
      </c>
      <c r="AU7645" s="1" t="s">
        <v>385</v>
      </c>
      <c r="AV7645" s="1">
        <v>42312</v>
      </c>
      <c r="AW7645">
        <v>151661308</v>
      </c>
      <c r="AX7645" s="1" t="s">
        <v>86</v>
      </c>
      <c r="AY7645" s="1" t="s">
        <v>125</v>
      </c>
      <c r="AZ7645" s="1" t="s">
        <v>123</v>
      </c>
      <c r="BA7645">
        <v>0</v>
      </c>
      <c r="BB7645">
        <v>1516043252</v>
      </c>
      <c r="BC7645">
        <v>0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  <c r="BQ7645">
        <v>3</v>
      </c>
      <c r="BR7645" t="s">
        <v>5057</v>
      </c>
    </row>
    <row r="7646" spans="1:70" x14ac:dyDescent="0.25">
      <c r="A7646" s="1" t="s">
        <v>184</v>
      </c>
      <c r="B7646" s="1" t="s">
        <v>536</v>
      </c>
      <c r="C7646" s="1" t="s">
        <v>537</v>
      </c>
      <c r="D7646" s="1" t="s">
        <v>243</v>
      </c>
      <c r="E7646" s="1" t="s">
        <v>75</v>
      </c>
      <c r="F7646" s="1" t="b">
        <v>0</v>
      </c>
      <c r="G7646" s="1">
        <v>42323.053472222222</v>
      </c>
      <c r="H7646">
        <v>2600100000000</v>
      </c>
      <c r="I7646" s="1" t="s">
        <v>997</v>
      </c>
      <c r="J7646" s="1" t="s">
        <v>5000</v>
      </c>
      <c r="K7646" s="1" t="s">
        <v>997</v>
      </c>
      <c r="L7646" s="1">
        <v>42323.053472222222</v>
      </c>
      <c r="M7646" s="26">
        <v>42323</v>
      </c>
      <c r="N7646" s="1">
        <v>42323.053472222222</v>
      </c>
      <c r="O7646" s="1" t="s">
        <v>75</v>
      </c>
      <c r="P7646" s="1" t="b">
        <v>0</v>
      </c>
      <c r="Q7646" s="1" t="b">
        <v>0</v>
      </c>
      <c r="R7646" s="1" t="s">
        <v>1852</v>
      </c>
      <c r="S7646" s="1" t="s">
        <v>1853</v>
      </c>
      <c r="T7646" s="4" t="s">
        <v>288</v>
      </c>
      <c r="U7646" s="1" t="s">
        <v>289</v>
      </c>
      <c r="V7646" s="1" t="s">
        <v>120</v>
      </c>
      <c r="W7646" s="1" t="s">
        <v>288</v>
      </c>
      <c r="X7646" s="1" t="s">
        <v>121</v>
      </c>
      <c r="Y7646" s="1" t="s">
        <v>122</v>
      </c>
      <c r="Z7646" s="1" t="s">
        <v>123</v>
      </c>
      <c r="AA7646">
        <v>0</v>
      </c>
      <c r="AB7646">
        <v>1516043252</v>
      </c>
      <c r="AC7646">
        <v>0</v>
      </c>
      <c r="AD7646" s="1" t="s">
        <v>83</v>
      </c>
      <c r="AE7646" s="1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s="1" t="s">
        <v>155</v>
      </c>
      <c r="AU7646" s="1" t="s">
        <v>214</v>
      </c>
      <c r="AV7646" s="1">
        <v>42312</v>
      </c>
      <c r="AW7646">
        <v>151661308</v>
      </c>
      <c r="AX7646" s="1" t="s">
        <v>86</v>
      </c>
      <c r="AY7646" s="1" t="s">
        <v>125</v>
      </c>
      <c r="AZ7646" s="1" t="s">
        <v>123</v>
      </c>
      <c r="BA7646">
        <v>0</v>
      </c>
      <c r="BB7646">
        <v>1516043252</v>
      </c>
      <c r="BC7646">
        <v>0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  <c r="BQ7646">
        <v>3</v>
      </c>
      <c r="BR7646" t="s">
        <v>5057</v>
      </c>
    </row>
    <row r="7647" spans="1:70" x14ac:dyDescent="0.25">
      <c r="A7647" s="1" t="s">
        <v>184</v>
      </c>
      <c r="B7647" s="1" t="s">
        <v>536</v>
      </c>
      <c r="C7647" s="1" t="s">
        <v>537</v>
      </c>
      <c r="D7647" s="1" t="s">
        <v>243</v>
      </c>
      <c r="E7647" s="1" t="s">
        <v>75</v>
      </c>
      <c r="F7647" s="1" t="b">
        <v>0</v>
      </c>
      <c r="G7647" s="1">
        <v>42323.053472222222</v>
      </c>
      <c r="H7647">
        <v>2600100000000</v>
      </c>
      <c r="I7647" s="1" t="s">
        <v>997</v>
      </c>
      <c r="J7647" s="1" t="s">
        <v>5000</v>
      </c>
      <c r="K7647" s="1" t="s">
        <v>997</v>
      </c>
      <c r="L7647" s="1">
        <v>42323.053472222222</v>
      </c>
      <c r="M7647" s="26">
        <v>42323</v>
      </c>
      <c r="N7647" s="1">
        <v>42323.053472222222</v>
      </c>
      <c r="O7647" s="1" t="s">
        <v>75</v>
      </c>
      <c r="P7647" s="1" t="b">
        <v>0</v>
      </c>
      <c r="Q7647" s="1" t="b">
        <v>0</v>
      </c>
      <c r="R7647" s="1" t="s">
        <v>1852</v>
      </c>
      <c r="S7647" s="1" t="s">
        <v>1853</v>
      </c>
      <c r="T7647" s="4" t="s">
        <v>288</v>
      </c>
      <c r="U7647" s="1" t="s">
        <v>289</v>
      </c>
      <c r="V7647" s="1" t="s">
        <v>120</v>
      </c>
      <c r="W7647" s="1" t="s">
        <v>288</v>
      </c>
      <c r="X7647" s="1" t="s">
        <v>121</v>
      </c>
      <c r="Y7647" s="1" t="s">
        <v>122</v>
      </c>
      <c r="Z7647" s="1" t="s">
        <v>123</v>
      </c>
      <c r="AA7647">
        <v>0</v>
      </c>
      <c r="AB7647">
        <v>1516043252</v>
      </c>
      <c r="AC7647">
        <v>0</v>
      </c>
      <c r="AD7647" s="1" t="s">
        <v>83</v>
      </c>
      <c r="AE7647" s="1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s="1" t="s">
        <v>155</v>
      </c>
      <c r="AU7647" s="1" t="s">
        <v>386</v>
      </c>
      <c r="AV7647" s="1">
        <v>42312</v>
      </c>
      <c r="AW7647">
        <v>151661308</v>
      </c>
      <c r="AX7647" s="1" t="s">
        <v>86</v>
      </c>
      <c r="AY7647" s="1" t="s">
        <v>125</v>
      </c>
      <c r="AZ7647" s="1" t="s">
        <v>123</v>
      </c>
      <c r="BA7647">
        <v>0</v>
      </c>
      <c r="BB7647">
        <v>1516043252</v>
      </c>
      <c r="BC7647">
        <v>0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  <c r="BQ7647">
        <v>3</v>
      </c>
      <c r="BR7647" t="s">
        <v>5057</v>
      </c>
    </row>
    <row r="7648" spans="1:70" x14ac:dyDescent="0.25">
      <c r="A7648" s="1" t="s">
        <v>184</v>
      </c>
      <c r="B7648" s="1" t="s">
        <v>536</v>
      </c>
      <c r="C7648" s="1" t="s">
        <v>537</v>
      </c>
      <c r="D7648" s="1" t="s">
        <v>243</v>
      </c>
      <c r="E7648" s="1" t="s">
        <v>75</v>
      </c>
      <c r="F7648" s="1" t="b">
        <v>0</v>
      </c>
      <c r="G7648" s="1">
        <v>42323.053472222222</v>
      </c>
      <c r="H7648">
        <v>2600100000000</v>
      </c>
      <c r="I7648" s="1" t="s">
        <v>997</v>
      </c>
      <c r="J7648" s="1" t="s">
        <v>5000</v>
      </c>
      <c r="K7648" s="1" t="s">
        <v>997</v>
      </c>
      <c r="L7648" s="1">
        <v>42323.053472222222</v>
      </c>
      <c r="M7648" s="26">
        <v>42323</v>
      </c>
      <c r="N7648" s="1">
        <v>42323.053472222222</v>
      </c>
      <c r="O7648" s="1" t="s">
        <v>75</v>
      </c>
      <c r="P7648" s="1" t="b">
        <v>0</v>
      </c>
      <c r="Q7648" s="1" t="b">
        <v>0</v>
      </c>
      <c r="R7648" s="1" t="s">
        <v>1852</v>
      </c>
      <c r="S7648" s="1" t="s">
        <v>1853</v>
      </c>
      <c r="T7648" s="4" t="s">
        <v>288</v>
      </c>
      <c r="U7648" s="1" t="s">
        <v>289</v>
      </c>
      <c r="V7648" s="1" t="s">
        <v>120</v>
      </c>
      <c r="W7648" s="1" t="s">
        <v>288</v>
      </c>
      <c r="X7648" s="1" t="s">
        <v>121</v>
      </c>
      <c r="Y7648" s="1" t="s">
        <v>122</v>
      </c>
      <c r="Z7648" s="1" t="s">
        <v>123</v>
      </c>
      <c r="AA7648">
        <v>0</v>
      </c>
      <c r="AB7648">
        <v>1516043252</v>
      </c>
      <c r="AC7648">
        <v>0</v>
      </c>
      <c r="AD7648" s="1" t="s">
        <v>83</v>
      </c>
      <c r="AE7648" s="1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s="1" t="s">
        <v>155</v>
      </c>
      <c r="AU7648" s="1" t="s">
        <v>387</v>
      </c>
      <c r="AV7648" s="1">
        <v>42312</v>
      </c>
      <c r="AW7648">
        <v>151661308</v>
      </c>
      <c r="AX7648" s="1" t="s">
        <v>86</v>
      </c>
      <c r="AY7648" s="1" t="s">
        <v>125</v>
      </c>
      <c r="AZ7648" s="1" t="s">
        <v>123</v>
      </c>
      <c r="BA7648">
        <v>0</v>
      </c>
      <c r="BB7648">
        <v>1516043252</v>
      </c>
      <c r="BC7648">
        <v>0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  <c r="BQ7648">
        <v>3</v>
      </c>
      <c r="BR7648" t="s">
        <v>5057</v>
      </c>
    </row>
    <row r="7649" spans="1:70" x14ac:dyDescent="0.25">
      <c r="A7649" s="1" t="s">
        <v>487</v>
      </c>
      <c r="B7649" s="1" t="s">
        <v>498</v>
      </c>
      <c r="C7649" s="1" t="s">
        <v>499</v>
      </c>
      <c r="D7649" s="1" t="s">
        <v>243</v>
      </c>
      <c r="E7649" s="1" t="s">
        <v>72</v>
      </c>
      <c r="F7649" s="1" t="b">
        <v>0</v>
      </c>
      <c r="G7649" s="1">
        <v>42323.269444444442</v>
      </c>
      <c r="H7649">
        <v>260010000000</v>
      </c>
      <c r="I7649" s="1" t="s">
        <v>463</v>
      </c>
      <c r="J7649" s="1" t="s">
        <v>4981</v>
      </c>
      <c r="K7649" s="1" t="s">
        <v>463</v>
      </c>
      <c r="L7649" s="1">
        <v>42323.279861111114</v>
      </c>
      <c r="M7649" s="26">
        <v>42323</v>
      </c>
      <c r="N7649" s="1">
        <v>42323.269444444442</v>
      </c>
      <c r="O7649" s="1" t="s">
        <v>211</v>
      </c>
      <c r="P7649" s="1" t="b">
        <v>0</v>
      </c>
      <c r="Q7649" s="1" t="b">
        <v>0</v>
      </c>
      <c r="R7649" s="1" t="s">
        <v>3898</v>
      </c>
      <c r="S7649" s="1" t="s">
        <v>3899</v>
      </c>
      <c r="T7649" s="4" t="s">
        <v>282</v>
      </c>
      <c r="U7649" s="1" t="s">
        <v>283</v>
      </c>
      <c r="V7649" s="1" t="s">
        <v>216</v>
      </c>
      <c r="W7649" s="1" t="s">
        <v>282</v>
      </c>
      <c r="X7649" s="1" t="s">
        <v>217</v>
      </c>
      <c r="Y7649" s="1" t="s">
        <v>218</v>
      </c>
      <c r="Z7649" s="1" t="s">
        <v>219</v>
      </c>
      <c r="AA7649">
        <v>550</v>
      </c>
      <c r="AB7649">
        <v>1516043067</v>
      </c>
      <c r="AC7649">
        <v>0</v>
      </c>
      <c r="AD7649" s="1" t="s">
        <v>83</v>
      </c>
      <c r="AE7649" s="1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s="1" t="s">
        <v>220</v>
      </c>
      <c r="AU7649" s="1" t="s">
        <v>3900</v>
      </c>
      <c r="AV7649" s="1">
        <v>42312</v>
      </c>
      <c r="AW7649">
        <v>151655796</v>
      </c>
      <c r="AX7649" s="1" t="s">
        <v>86</v>
      </c>
      <c r="AY7649" s="1" t="s">
        <v>222</v>
      </c>
      <c r="AZ7649" s="1" t="s">
        <v>219</v>
      </c>
      <c r="BA7649">
        <v>0</v>
      </c>
      <c r="BB7649">
        <v>1516043067</v>
      </c>
      <c r="BC7649">
        <v>0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  <c r="BQ7649">
        <v>3</v>
      </c>
      <c r="BR7649" t="s">
        <v>5057</v>
      </c>
    </row>
    <row r="7650" spans="1:70" x14ac:dyDescent="0.25">
      <c r="A7650" s="1" t="s">
        <v>1150</v>
      </c>
      <c r="B7650" s="1" t="s">
        <v>4252</v>
      </c>
      <c r="C7650" s="1" t="s">
        <v>4253</v>
      </c>
      <c r="D7650" s="1" t="s">
        <v>141</v>
      </c>
      <c r="E7650" s="1" t="s">
        <v>75</v>
      </c>
      <c r="F7650" s="1" t="b">
        <v>0</v>
      </c>
      <c r="G7650" s="1">
        <v>42323.520833333336</v>
      </c>
      <c r="H7650">
        <v>260010000000</v>
      </c>
      <c r="I7650" s="1" t="s">
        <v>268</v>
      </c>
      <c r="J7650" s="1" t="s">
        <v>4965</v>
      </c>
      <c r="K7650" s="1" t="s">
        <v>268</v>
      </c>
      <c r="L7650" s="1">
        <v>42323.525000000001</v>
      </c>
      <c r="M7650" s="26">
        <v>42323</v>
      </c>
      <c r="N7650" s="1">
        <v>42323.520833333336</v>
      </c>
      <c r="O7650" s="1" t="s">
        <v>211</v>
      </c>
      <c r="P7650" s="1" t="b">
        <v>0</v>
      </c>
      <c r="Q7650" s="1" t="b">
        <v>0</v>
      </c>
      <c r="R7650" s="1" t="s">
        <v>2287</v>
      </c>
      <c r="S7650" s="1" t="s">
        <v>2288</v>
      </c>
      <c r="T7650" s="4" t="s">
        <v>269</v>
      </c>
      <c r="U7650" s="1" t="s">
        <v>270</v>
      </c>
      <c r="V7650" s="1" t="s">
        <v>270</v>
      </c>
      <c r="W7650" s="1" t="s">
        <v>269</v>
      </c>
      <c r="X7650" s="1" t="s">
        <v>269</v>
      </c>
      <c r="Y7650" s="1" t="s">
        <v>271</v>
      </c>
      <c r="Z7650" s="1" t="s">
        <v>272</v>
      </c>
      <c r="AA7650">
        <v>0</v>
      </c>
      <c r="AB7650">
        <v>1516043161</v>
      </c>
      <c r="AC7650">
        <v>0</v>
      </c>
      <c r="AD7650" s="1" t="s">
        <v>83</v>
      </c>
      <c r="AE7650" s="1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s="1" t="s">
        <v>84</v>
      </c>
      <c r="AU7650" s="1" t="s">
        <v>325</v>
      </c>
      <c r="AV7650" s="1">
        <v>42313</v>
      </c>
      <c r="AW7650">
        <v>151655875</v>
      </c>
      <c r="AX7650" s="1" t="s">
        <v>86</v>
      </c>
      <c r="AY7650" s="1" t="s">
        <v>273</v>
      </c>
      <c r="AZ7650" s="1" t="s">
        <v>272</v>
      </c>
      <c r="BA7650">
        <v>0</v>
      </c>
      <c r="BB7650">
        <v>1516043161</v>
      </c>
      <c r="BC7650">
        <v>0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  <c r="BQ7650">
        <v>3</v>
      </c>
      <c r="BR7650" t="s">
        <v>5057</v>
      </c>
    </row>
    <row r="7651" spans="1:70" x14ac:dyDescent="0.25">
      <c r="A7651" s="1" t="s">
        <v>1150</v>
      </c>
      <c r="B7651" s="1" t="s">
        <v>4252</v>
      </c>
      <c r="C7651" s="1" t="s">
        <v>4253</v>
      </c>
      <c r="D7651" s="1" t="s">
        <v>141</v>
      </c>
      <c r="E7651" s="1" t="s">
        <v>72</v>
      </c>
      <c r="F7651" s="1" t="b">
        <v>0</v>
      </c>
      <c r="G7651" s="1">
        <v>42323.520833333336</v>
      </c>
      <c r="H7651">
        <v>260010000000</v>
      </c>
      <c r="I7651" s="1" t="s">
        <v>73</v>
      </c>
      <c r="J7651" s="1" t="s">
        <v>74</v>
      </c>
      <c r="K7651" s="1" t="s">
        <v>73</v>
      </c>
      <c r="L7651" s="1">
        <v>42323.525694444441</v>
      </c>
      <c r="M7651" s="26">
        <v>42323</v>
      </c>
      <c r="N7651" s="1">
        <v>42323.520833333336</v>
      </c>
      <c r="O7651" s="1" t="s">
        <v>211</v>
      </c>
      <c r="P7651" s="1" t="b">
        <v>0</v>
      </c>
      <c r="Q7651" s="1" t="b">
        <v>0</v>
      </c>
      <c r="R7651" s="1" t="s">
        <v>2287</v>
      </c>
      <c r="S7651" s="1" t="s">
        <v>2288</v>
      </c>
      <c r="T7651" s="4" t="s">
        <v>357</v>
      </c>
      <c r="U7651" s="1" t="s">
        <v>358</v>
      </c>
      <c r="V7651" s="1" t="s">
        <v>80</v>
      </c>
      <c r="W7651" s="1" t="s">
        <v>357</v>
      </c>
      <c r="X7651" s="1" t="s">
        <v>80</v>
      </c>
      <c r="Y7651" s="1" t="s">
        <v>81</v>
      </c>
      <c r="Z7651" s="1" t="s">
        <v>82</v>
      </c>
      <c r="AA7651">
        <v>0</v>
      </c>
      <c r="AB7651">
        <v>1516043161</v>
      </c>
      <c r="AC7651">
        <v>0</v>
      </c>
      <c r="AD7651" s="1" t="s">
        <v>83</v>
      </c>
      <c r="AE7651" s="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s="1" t="s">
        <v>84</v>
      </c>
      <c r="AU7651" s="1" t="s">
        <v>325</v>
      </c>
      <c r="AV7651" s="1">
        <v>42313</v>
      </c>
      <c r="AW7651">
        <v>151655875</v>
      </c>
      <c r="AX7651" s="1" t="s">
        <v>86</v>
      </c>
      <c r="AY7651" s="1" t="s">
        <v>87</v>
      </c>
      <c r="AZ7651" s="1" t="s">
        <v>88</v>
      </c>
      <c r="BA7651">
        <v>543</v>
      </c>
      <c r="BB7651">
        <v>1516043161</v>
      </c>
      <c r="BC7651">
        <v>0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  <c r="BQ7651">
        <v>3</v>
      </c>
      <c r="BR7651" t="s">
        <v>5057</v>
      </c>
    </row>
    <row r="7652" spans="1:70" x14ac:dyDescent="0.25">
      <c r="A7652" s="1" t="s">
        <v>487</v>
      </c>
      <c r="B7652" s="1" t="s">
        <v>498</v>
      </c>
      <c r="C7652" s="1" t="s">
        <v>499</v>
      </c>
      <c r="D7652" s="1" t="s">
        <v>141</v>
      </c>
      <c r="E7652" s="1" t="s">
        <v>72</v>
      </c>
      <c r="F7652" s="1" t="b">
        <v>0</v>
      </c>
      <c r="G7652" s="1">
        <v>42323.130555555559</v>
      </c>
      <c r="H7652">
        <v>260010000000</v>
      </c>
      <c r="I7652" s="1" t="s">
        <v>180</v>
      </c>
      <c r="J7652" s="1" t="s">
        <v>181</v>
      </c>
      <c r="K7652" s="1" t="s">
        <v>180</v>
      </c>
      <c r="L7652" s="1">
        <v>42323.147222222222</v>
      </c>
      <c r="M7652" s="26">
        <v>42323</v>
      </c>
      <c r="N7652" s="1">
        <v>42323.130555555559</v>
      </c>
      <c r="O7652" s="1" t="s">
        <v>211</v>
      </c>
      <c r="P7652" s="1" t="b">
        <v>0</v>
      </c>
      <c r="Q7652" s="1" t="b">
        <v>0</v>
      </c>
      <c r="R7652" s="1" t="s">
        <v>2881</v>
      </c>
      <c r="S7652" s="1" t="s">
        <v>2882</v>
      </c>
      <c r="T7652" s="4" t="s">
        <v>103</v>
      </c>
      <c r="U7652" s="1" t="s">
        <v>104</v>
      </c>
      <c r="V7652" s="1" t="s">
        <v>80</v>
      </c>
      <c r="W7652" s="1" t="s">
        <v>103</v>
      </c>
      <c r="X7652" s="1" t="s">
        <v>80</v>
      </c>
      <c r="Y7652" s="1" t="s">
        <v>105</v>
      </c>
      <c r="Z7652" s="1" t="s">
        <v>106</v>
      </c>
      <c r="AA7652">
        <v>0</v>
      </c>
      <c r="AB7652">
        <v>1516043005</v>
      </c>
      <c r="AC7652">
        <v>0</v>
      </c>
      <c r="AD7652" s="1" t="s">
        <v>83</v>
      </c>
      <c r="AE7652" s="1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s="1" t="s">
        <v>107</v>
      </c>
      <c r="AU7652" s="1" t="s">
        <v>2883</v>
      </c>
      <c r="AV7652" s="1">
        <v>42313</v>
      </c>
      <c r="AW7652">
        <v>151655891</v>
      </c>
      <c r="AX7652" s="1" t="s">
        <v>86</v>
      </c>
      <c r="AY7652" s="1" t="s">
        <v>108</v>
      </c>
      <c r="AZ7652" s="1" t="s">
        <v>106</v>
      </c>
      <c r="BA7652">
        <v>2637</v>
      </c>
      <c r="BB7652">
        <v>1516043005</v>
      </c>
      <c r="BC7652">
        <v>0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  <c r="BQ7652">
        <v>3</v>
      </c>
      <c r="BR7652" t="s">
        <v>5057</v>
      </c>
    </row>
    <row r="7653" spans="1:70" x14ac:dyDescent="0.25">
      <c r="A7653" s="1" t="s">
        <v>487</v>
      </c>
      <c r="B7653" s="1" t="s">
        <v>498</v>
      </c>
      <c r="C7653" s="1" t="s">
        <v>499</v>
      </c>
      <c r="D7653" s="1" t="s">
        <v>141</v>
      </c>
      <c r="E7653" s="1" t="s">
        <v>72</v>
      </c>
      <c r="F7653" s="1" t="b">
        <v>0</v>
      </c>
      <c r="G7653" s="1">
        <v>42323.130555555559</v>
      </c>
      <c r="H7653">
        <v>260010000000</v>
      </c>
      <c r="I7653" s="1" t="s">
        <v>135</v>
      </c>
      <c r="J7653" s="1" t="s">
        <v>4952</v>
      </c>
      <c r="K7653" s="1" t="s">
        <v>135</v>
      </c>
      <c r="L7653" s="1">
        <v>42323.147222222222</v>
      </c>
      <c r="M7653" s="26">
        <v>42323</v>
      </c>
      <c r="N7653" s="1">
        <v>42323.130555555559</v>
      </c>
      <c r="O7653" s="1" t="s">
        <v>211</v>
      </c>
      <c r="P7653" s="1" t="b">
        <v>0</v>
      </c>
      <c r="Q7653" s="1" t="b">
        <v>1</v>
      </c>
      <c r="R7653" s="1" t="s">
        <v>2881</v>
      </c>
      <c r="S7653" s="1" t="s">
        <v>2882</v>
      </c>
      <c r="T7653" s="4" t="s">
        <v>110</v>
      </c>
      <c r="U7653" s="1" t="s">
        <v>111</v>
      </c>
      <c r="V7653" s="1" t="s">
        <v>111</v>
      </c>
      <c r="W7653" s="1" t="s">
        <v>110</v>
      </c>
      <c r="X7653" s="1" t="s">
        <v>110</v>
      </c>
      <c r="Y7653" s="1" t="s">
        <v>112</v>
      </c>
      <c r="Z7653" s="1" t="s">
        <v>113</v>
      </c>
      <c r="AA7653">
        <v>0</v>
      </c>
      <c r="AB7653">
        <v>1516043005</v>
      </c>
      <c r="AC7653">
        <v>1516514711</v>
      </c>
      <c r="AD7653" s="1" t="s">
        <v>83</v>
      </c>
      <c r="AE7653" s="1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s="1" t="s">
        <v>107</v>
      </c>
      <c r="AU7653" s="1" t="s">
        <v>2883</v>
      </c>
      <c r="AV7653" s="1">
        <v>42313</v>
      </c>
      <c r="AW7653">
        <v>151655891</v>
      </c>
      <c r="AX7653" s="1" t="s">
        <v>86</v>
      </c>
      <c r="AY7653" s="1" t="s">
        <v>114</v>
      </c>
      <c r="AZ7653" s="1" t="s">
        <v>113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  <c r="BQ7653">
        <v>3</v>
      </c>
      <c r="BR7653" t="s">
        <v>5057</v>
      </c>
    </row>
    <row r="7654" spans="1:70" x14ac:dyDescent="0.25">
      <c r="A7654" s="1" t="s">
        <v>487</v>
      </c>
      <c r="B7654" s="1" t="s">
        <v>498</v>
      </c>
      <c r="C7654" s="1" t="s">
        <v>499</v>
      </c>
      <c r="D7654" s="1" t="s">
        <v>71</v>
      </c>
      <c r="E7654" s="1" t="s">
        <v>72</v>
      </c>
      <c r="F7654" s="1" t="b">
        <v>0</v>
      </c>
      <c r="G7654" s="1">
        <v>42323.232638888891</v>
      </c>
      <c r="H7654">
        <v>260010000000</v>
      </c>
      <c r="I7654" s="1" t="s">
        <v>463</v>
      </c>
      <c r="J7654" s="1" t="s">
        <v>4981</v>
      </c>
      <c r="K7654" s="1" t="s">
        <v>463</v>
      </c>
      <c r="L7654" s="1">
        <v>42323.236805555556</v>
      </c>
      <c r="M7654" s="26">
        <v>42323</v>
      </c>
      <c r="N7654" s="1">
        <v>42323.232638888891</v>
      </c>
      <c r="O7654" s="1" t="s">
        <v>211</v>
      </c>
      <c r="P7654" s="1" t="b">
        <v>0</v>
      </c>
      <c r="Q7654" s="1" t="b">
        <v>0</v>
      </c>
      <c r="R7654" s="1" t="s">
        <v>4254</v>
      </c>
      <c r="S7654" s="1" t="s">
        <v>4255</v>
      </c>
      <c r="T7654" s="4" t="s">
        <v>282</v>
      </c>
      <c r="U7654" s="1" t="s">
        <v>283</v>
      </c>
      <c r="V7654" s="1" t="s">
        <v>216</v>
      </c>
      <c r="W7654" s="1" t="s">
        <v>282</v>
      </c>
      <c r="X7654" s="1" t="s">
        <v>217</v>
      </c>
      <c r="Y7654" s="1" t="s">
        <v>218</v>
      </c>
      <c r="Z7654" s="1" t="s">
        <v>219</v>
      </c>
      <c r="AA7654">
        <v>550</v>
      </c>
      <c r="AB7654">
        <v>1516043009</v>
      </c>
      <c r="AC7654">
        <v>0</v>
      </c>
      <c r="AD7654" s="1" t="s">
        <v>83</v>
      </c>
      <c r="AE7654" s="1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s="1" t="s">
        <v>220</v>
      </c>
      <c r="AU7654" s="1" t="s">
        <v>583</v>
      </c>
      <c r="AV7654" s="1">
        <v>42313</v>
      </c>
      <c r="AW7654">
        <v>151655884</v>
      </c>
      <c r="AX7654" s="1" t="s">
        <v>86</v>
      </c>
      <c r="AY7654" s="1" t="s">
        <v>222</v>
      </c>
      <c r="AZ7654" s="1" t="s">
        <v>219</v>
      </c>
      <c r="BA7654">
        <v>0</v>
      </c>
      <c r="BB7654">
        <v>1516043009</v>
      </c>
      <c r="BC7654">
        <v>0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  <c r="BQ7654">
        <v>3</v>
      </c>
      <c r="BR7654" t="s">
        <v>5057</v>
      </c>
    </row>
    <row r="7655" spans="1:70" x14ac:dyDescent="0.25">
      <c r="A7655" s="1" t="s">
        <v>487</v>
      </c>
      <c r="B7655" s="1" t="s">
        <v>498</v>
      </c>
      <c r="C7655" s="1" t="s">
        <v>499</v>
      </c>
      <c r="D7655" s="1" t="s">
        <v>141</v>
      </c>
      <c r="E7655" s="1" t="s">
        <v>72</v>
      </c>
      <c r="F7655" s="1" t="b">
        <v>0</v>
      </c>
      <c r="G7655" s="1">
        <v>42323.232638888891</v>
      </c>
      <c r="H7655">
        <v>260010000000</v>
      </c>
      <c r="I7655" s="1" t="s">
        <v>463</v>
      </c>
      <c r="J7655" s="1" t="s">
        <v>4981</v>
      </c>
      <c r="K7655" s="1" t="s">
        <v>463</v>
      </c>
      <c r="L7655" s="1">
        <v>42323.236111111109</v>
      </c>
      <c r="M7655" s="26">
        <v>42323</v>
      </c>
      <c r="N7655" s="1">
        <v>42323.232638888891</v>
      </c>
      <c r="O7655" s="1" t="s">
        <v>211</v>
      </c>
      <c r="P7655" s="1" t="b">
        <v>0</v>
      </c>
      <c r="Q7655" s="1" t="b">
        <v>0</v>
      </c>
      <c r="R7655" s="1" t="s">
        <v>4254</v>
      </c>
      <c r="S7655" s="1" t="s">
        <v>4255</v>
      </c>
      <c r="T7655" s="4" t="s">
        <v>282</v>
      </c>
      <c r="U7655" s="1" t="s">
        <v>283</v>
      </c>
      <c r="V7655" s="1" t="s">
        <v>216</v>
      </c>
      <c r="W7655" s="1" t="s">
        <v>282</v>
      </c>
      <c r="X7655" s="1" t="s">
        <v>217</v>
      </c>
      <c r="Y7655" s="1" t="s">
        <v>218</v>
      </c>
      <c r="Z7655" s="1" t="s">
        <v>219</v>
      </c>
      <c r="AA7655">
        <v>550</v>
      </c>
      <c r="AB7655">
        <v>1516043012</v>
      </c>
      <c r="AC7655">
        <v>0</v>
      </c>
      <c r="AD7655" s="1" t="s">
        <v>83</v>
      </c>
      <c r="AE7655" s="1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s="1" t="s">
        <v>220</v>
      </c>
      <c r="AU7655" s="1" t="s">
        <v>583</v>
      </c>
      <c r="AV7655" s="1">
        <v>42313</v>
      </c>
      <c r="AW7655">
        <v>151655883</v>
      </c>
      <c r="AX7655" s="1" t="s">
        <v>86</v>
      </c>
      <c r="AY7655" s="1" t="s">
        <v>222</v>
      </c>
      <c r="AZ7655" s="1" t="s">
        <v>219</v>
      </c>
      <c r="BA7655">
        <v>0</v>
      </c>
      <c r="BB7655">
        <v>1516043012</v>
      </c>
      <c r="BC7655">
        <v>0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  <c r="BQ7655">
        <v>3</v>
      </c>
      <c r="BR7655" t="s">
        <v>5057</v>
      </c>
    </row>
    <row r="7656" spans="1:70" x14ac:dyDescent="0.25">
      <c r="A7656" s="1" t="s">
        <v>487</v>
      </c>
      <c r="B7656" s="1" t="s">
        <v>498</v>
      </c>
      <c r="C7656" s="1" t="s">
        <v>499</v>
      </c>
      <c r="D7656" s="1" t="s">
        <v>141</v>
      </c>
      <c r="E7656" s="1" t="s">
        <v>72</v>
      </c>
      <c r="F7656" s="1" t="b">
        <v>0</v>
      </c>
      <c r="G7656" s="1">
        <v>42323.269444444442</v>
      </c>
      <c r="H7656">
        <v>260010000000</v>
      </c>
      <c r="I7656" s="1" t="s">
        <v>210</v>
      </c>
      <c r="J7656" s="1" t="s">
        <v>4956</v>
      </c>
      <c r="K7656" s="1" t="s">
        <v>210</v>
      </c>
      <c r="L7656" s="1">
        <v>42323.279166666667</v>
      </c>
      <c r="M7656" s="26">
        <v>42323</v>
      </c>
      <c r="N7656" s="1">
        <v>42323.269444444442</v>
      </c>
      <c r="O7656" s="1" t="s">
        <v>211</v>
      </c>
      <c r="P7656" s="1" t="b">
        <v>0</v>
      </c>
      <c r="Q7656" s="1" t="b">
        <v>0</v>
      </c>
      <c r="R7656" s="1" t="s">
        <v>3901</v>
      </c>
      <c r="S7656" s="1" t="s">
        <v>3902</v>
      </c>
      <c r="T7656" s="4" t="s">
        <v>214</v>
      </c>
      <c r="U7656" s="1" t="s">
        <v>215</v>
      </c>
      <c r="V7656" s="1" t="s">
        <v>216</v>
      </c>
      <c r="W7656" s="1" t="s">
        <v>214</v>
      </c>
      <c r="X7656" s="1" t="s">
        <v>217</v>
      </c>
      <c r="Y7656" s="1" t="s">
        <v>218</v>
      </c>
      <c r="Z7656" s="1" t="s">
        <v>219</v>
      </c>
      <c r="AA7656">
        <v>630</v>
      </c>
      <c r="AB7656">
        <v>1516043001</v>
      </c>
      <c r="AC7656">
        <v>0</v>
      </c>
      <c r="AD7656" s="1" t="s">
        <v>83</v>
      </c>
      <c r="AE7656" s="1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s="1" t="s">
        <v>220</v>
      </c>
      <c r="AU7656" s="1" t="s">
        <v>3903</v>
      </c>
      <c r="AV7656" s="1">
        <v>42313</v>
      </c>
      <c r="AW7656">
        <v>151655896</v>
      </c>
      <c r="AX7656" s="1" t="s">
        <v>86</v>
      </c>
      <c r="AY7656" s="1" t="s">
        <v>222</v>
      </c>
      <c r="AZ7656" s="1" t="s">
        <v>219</v>
      </c>
      <c r="BA7656">
        <v>0</v>
      </c>
      <c r="BB7656">
        <v>1516043001</v>
      </c>
      <c r="BC7656">
        <v>0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  <c r="BQ7656">
        <v>3</v>
      </c>
      <c r="BR7656" t="s">
        <v>5057</v>
      </c>
    </row>
    <row r="7657" spans="1:70" x14ac:dyDescent="0.25">
      <c r="A7657" s="1" t="s">
        <v>500</v>
      </c>
      <c r="B7657" s="1" t="s">
        <v>2193</v>
      </c>
      <c r="C7657" s="1" t="s">
        <v>2194</v>
      </c>
      <c r="D7657" s="1" t="s">
        <v>141</v>
      </c>
      <c r="E7657" s="1" t="s">
        <v>75</v>
      </c>
      <c r="F7657" s="1" t="b">
        <v>0</v>
      </c>
      <c r="G7657" s="1">
        <v>42323.520833333336</v>
      </c>
      <c r="H7657">
        <v>260010000000</v>
      </c>
      <c r="I7657" s="1" t="s">
        <v>268</v>
      </c>
      <c r="J7657" s="1" t="s">
        <v>4965</v>
      </c>
      <c r="K7657" s="1" t="s">
        <v>268</v>
      </c>
      <c r="L7657" s="1">
        <v>42323.526388888888</v>
      </c>
      <c r="M7657" s="26">
        <v>42323</v>
      </c>
      <c r="N7657" s="1">
        <v>42323.520833333336</v>
      </c>
      <c r="O7657" s="1" t="s">
        <v>211</v>
      </c>
      <c r="P7657" s="1" t="b">
        <v>0</v>
      </c>
      <c r="Q7657" s="1" t="b">
        <v>0</v>
      </c>
      <c r="R7657" s="1" t="s">
        <v>4256</v>
      </c>
      <c r="S7657" s="1" t="s">
        <v>4257</v>
      </c>
      <c r="T7657" s="4" t="s">
        <v>269</v>
      </c>
      <c r="U7657" s="1" t="s">
        <v>270</v>
      </c>
      <c r="V7657" s="1" t="s">
        <v>270</v>
      </c>
      <c r="W7657" s="1" t="s">
        <v>269</v>
      </c>
      <c r="X7657" s="1" t="s">
        <v>269</v>
      </c>
      <c r="Y7657" s="1" t="s">
        <v>271</v>
      </c>
      <c r="Z7657" s="1" t="s">
        <v>272</v>
      </c>
      <c r="AA7657">
        <v>0</v>
      </c>
      <c r="AB7657">
        <v>1516043193</v>
      </c>
      <c r="AC7657">
        <v>0</v>
      </c>
      <c r="AD7657" s="1" t="s">
        <v>83</v>
      </c>
      <c r="AE7657" s="1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s="1" t="s">
        <v>84</v>
      </c>
      <c r="AU7657" s="1" t="s">
        <v>4258</v>
      </c>
      <c r="AV7657" s="1">
        <v>42314</v>
      </c>
      <c r="AW7657">
        <v>151656035</v>
      </c>
      <c r="AX7657" s="1" t="s">
        <v>86</v>
      </c>
      <c r="AY7657" s="1" t="s">
        <v>273</v>
      </c>
      <c r="AZ7657" s="1" t="s">
        <v>272</v>
      </c>
      <c r="BA7657">
        <v>0</v>
      </c>
      <c r="BB7657">
        <v>1516043193</v>
      </c>
      <c r="BC7657">
        <v>0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  <c r="BQ7657">
        <v>3</v>
      </c>
      <c r="BR7657" t="s">
        <v>5057</v>
      </c>
    </row>
    <row r="7658" spans="1:70" x14ac:dyDescent="0.25">
      <c r="A7658" s="1" t="s">
        <v>500</v>
      </c>
      <c r="B7658" s="1" t="s">
        <v>2193</v>
      </c>
      <c r="C7658" s="1" t="s">
        <v>2194</v>
      </c>
      <c r="D7658" s="1" t="s">
        <v>141</v>
      </c>
      <c r="E7658" s="1" t="s">
        <v>72</v>
      </c>
      <c r="F7658" s="1" t="b">
        <v>0</v>
      </c>
      <c r="G7658" s="1">
        <v>42323.520833333336</v>
      </c>
      <c r="H7658">
        <v>260010000000</v>
      </c>
      <c r="I7658" s="1" t="s">
        <v>73</v>
      </c>
      <c r="J7658" s="1" t="s">
        <v>74</v>
      </c>
      <c r="K7658" s="1" t="s">
        <v>73</v>
      </c>
      <c r="L7658" s="1">
        <v>42323.526388888888</v>
      </c>
      <c r="M7658" s="26">
        <v>42323</v>
      </c>
      <c r="N7658" s="1">
        <v>42323.520833333336</v>
      </c>
      <c r="O7658" s="1" t="s">
        <v>211</v>
      </c>
      <c r="P7658" s="1" t="b">
        <v>0</v>
      </c>
      <c r="Q7658" s="1" t="b">
        <v>0</v>
      </c>
      <c r="R7658" s="1" t="s">
        <v>4256</v>
      </c>
      <c r="S7658" s="1" t="s">
        <v>4257</v>
      </c>
      <c r="T7658" s="4" t="s">
        <v>357</v>
      </c>
      <c r="U7658" s="1" t="s">
        <v>358</v>
      </c>
      <c r="V7658" s="1" t="s">
        <v>80</v>
      </c>
      <c r="W7658" s="1" t="s">
        <v>357</v>
      </c>
      <c r="X7658" s="1" t="s">
        <v>80</v>
      </c>
      <c r="Y7658" s="1" t="s">
        <v>81</v>
      </c>
      <c r="Z7658" s="1" t="s">
        <v>82</v>
      </c>
      <c r="AA7658">
        <v>0</v>
      </c>
      <c r="AB7658">
        <v>1516043193</v>
      </c>
      <c r="AC7658">
        <v>0</v>
      </c>
      <c r="AD7658" s="1" t="s">
        <v>83</v>
      </c>
      <c r="AE7658" s="1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s="1" t="s">
        <v>84</v>
      </c>
      <c r="AU7658" s="1" t="s">
        <v>4258</v>
      </c>
      <c r="AV7658" s="1">
        <v>42314</v>
      </c>
      <c r="AW7658">
        <v>151656035</v>
      </c>
      <c r="AX7658" s="1" t="s">
        <v>86</v>
      </c>
      <c r="AY7658" s="1" t="s">
        <v>87</v>
      </c>
      <c r="AZ7658" s="1" t="s">
        <v>88</v>
      </c>
      <c r="BA7658">
        <v>550</v>
      </c>
      <c r="BB7658">
        <v>1516043193</v>
      </c>
      <c r="BC7658">
        <v>0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  <c r="BQ7658">
        <v>3</v>
      </c>
      <c r="BR7658" t="s">
        <v>5057</v>
      </c>
    </row>
    <row r="7659" spans="1:70" x14ac:dyDescent="0.25">
      <c r="A7659" s="1" t="s">
        <v>168</v>
      </c>
      <c r="B7659" s="1" t="s">
        <v>931</v>
      </c>
      <c r="C7659" s="1" t="s">
        <v>932</v>
      </c>
      <c r="D7659" s="1" t="s">
        <v>243</v>
      </c>
      <c r="E7659" s="1" t="s">
        <v>75</v>
      </c>
      <c r="F7659" s="1" t="b">
        <v>0</v>
      </c>
      <c r="G7659" s="1">
        <v>42323.130555555559</v>
      </c>
      <c r="H7659">
        <v>260010000000</v>
      </c>
      <c r="I7659" s="1" t="s">
        <v>359</v>
      </c>
      <c r="J7659" s="1" t="s">
        <v>181</v>
      </c>
      <c r="K7659" s="1" t="s">
        <v>359</v>
      </c>
      <c r="L7659" s="1">
        <v>42323.149305555555</v>
      </c>
      <c r="M7659" s="26">
        <v>42323</v>
      </c>
      <c r="N7659" s="1">
        <v>42323.130555555559</v>
      </c>
      <c r="O7659" s="1" t="s">
        <v>211</v>
      </c>
      <c r="P7659" s="1" t="b">
        <v>0</v>
      </c>
      <c r="Q7659" s="1" t="b">
        <v>0</v>
      </c>
      <c r="R7659" s="1" t="s">
        <v>4102</v>
      </c>
      <c r="S7659" s="1" t="s">
        <v>4103</v>
      </c>
      <c r="T7659" s="4" t="s">
        <v>103</v>
      </c>
      <c r="U7659" s="1" t="s">
        <v>104</v>
      </c>
      <c r="V7659" s="1" t="s">
        <v>80</v>
      </c>
      <c r="W7659" s="1" t="s">
        <v>103</v>
      </c>
      <c r="X7659" s="1" t="s">
        <v>80</v>
      </c>
      <c r="Y7659" s="1" t="s">
        <v>105</v>
      </c>
      <c r="Z7659" s="1" t="s">
        <v>106</v>
      </c>
      <c r="AA7659">
        <v>0</v>
      </c>
      <c r="AB7659">
        <v>1516043076</v>
      </c>
      <c r="AC7659">
        <v>0</v>
      </c>
      <c r="AD7659" s="1" t="s">
        <v>83</v>
      </c>
      <c r="AE7659" s="1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s="1" t="s">
        <v>107</v>
      </c>
      <c r="AU7659" s="1" t="s">
        <v>4104</v>
      </c>
      <c r="AV7659" s="1">
        <v>42314</v>
      </c>
      <c r="AW7659">
        <v>151656008</v>
      </c>
      <c r="AX7659" s="1" t="s">
        <v>86</v>
      </c>
      <c r="AY7659" s="1" t="s">
        <v>108</v>
      </c>
      <c r="AZ7659" s="1" t="s">
        <v>106</v>
      </c>
      <c r="BA7659">
        <v>849</v>
      </c>
      <c r="BB7659">
        <v>1516043076</v>
      </c>
      <c r="BC7659">
        <v>0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  <c r="BQ7659">
        <v>3</v>
      </c>
      <c r="BR7659" t="s">
        <v>5057</v>
      </c>
    </row>
    <row r="7660" spans="1:70" x14ac:dyDescent="0.25">
      <c r="A7660" s="1" t="s">
        <v>168</v>
      </c>
      <c r="B7660" s="1" t="s">
        <v>931</v>
      </c>
      <c r="C7660" s="1" t="s">
        <v>932</v>
      </c>
      <c r="D7660" s="1" t="s">
        <v>243</v>
      </c>
      <c r="E7660" s="1" t="s">
        <v>72</v>
      </c>
      <c r="F7660" s="1" t="b">
        <v>0</v>
      </c>
      <c r="G7660" s="1">
        <v>42323.130555555559</v>
      </c>
      <c r="H7660">
        <v>260010000000</v>
      </c>
      <c r="I7660" s="1" t="s">
        <v>182</v>
      </c>
      <c r="J7660" s="1" t="s">
        <v>181</v>
      </c>
      <c r="K7660" s="1" t="s">
        <v>182</v>
      </c>
      <c r="L7660" s="1">
        <v>42323.149305555555</v>
      </c>
      <c r="M7660" s="26">
        <v>42323</v>
      </c>
      <c r="N7660" s="1">
        <v>42323.130555555559</v>
      </c>
      <c r="O7660" s="1" t="s">
        <v>211</v>
      </c>
      <c r="P7660" s="1" t="b">
        <v>0</v>
      </c>
      <c r="Q7660" s="1" t="b">
        <v>1</v>
      </c>
      <c r="R7660" s="1" t="s">
        <v>4102</v>
      </c>
      <c r="S7660" s="1" t="s">
        <v>4103</v>
      </c>
      <c r="T7660" s="4" t="s">
        <v>110</v>
      </c>
      <c r="U7660" s="1" t="s">
        <v>111</v>
      </c>
      <c r="V7660" s="1" t="s">
        <v>111</v>
      </c>
      <c r="W7660" s="1" t="s">
        <v>110</v>
      </c>
      <c r="X7660" s="1" t="s">
        <v>110</v>
      </c>
      <c r="Y7660" s="1" t="s">
        <v>112</v>
      </c>
      <c r="Z7660" s="1" t="s">
        <v>113</v>
      </c>
      <c r="AA7660">
        <v>0</v>
      </c>
      <c r="AB7660">
        <v>1516043076</v>
      </c>
      <c r="AC7660">
        <v>1516514712</v>
      </c>
      <c r="AD7660" s="1" t="s">
        <v>83</v>
      </c>
      <c r="AE7660" s="1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s="1" t="s">
        <v>107</v>
      </c>
      <c r="AU7660" s="1" t="s">
        <v>4104</v>
      </c>
      <c r="AV7660" s="1">
        <v>42314</v>
      </c>
      <c r="AW7660">
        <v>151656008</v>
      </c>
      <c r="AX7660" s="1" t="s">
        <v>86</v>
      </c>
      <c r="AY7660" s="1" t="s">
        <v>114</v>
      </c>
      <c r="AZ7660" s="1" t="s">
        <v>113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  <c r="BQ7660">
        <v>3</v>
      </c>
      <c r="BR7660" t="s">
        <v>5057</v>
      </c>
    </row>
    <row r="7661" spans="1:70" x14ac:dyDescent="0.25">
      <c r="A7661" s="1" t="s">
        <v>168</v>
      </c>
      <c r="B7661" s="1" t="s">
        <v>931</v>
      </c>
      <c r="C7661" s="1" t="s">
        <v>932</v>
      </c>
      <c r="D7661" s="1" t="s">
        <v>243</v>
      </c>
      <c r="E7661" s="1" t="s">
        <v>75</v>
      </c>
      <c r="F7661" s="1" t="b">
        <v>0</v>
      </c>
      <c r="G7661" s="1">
        <v>42323.231249999997</v>
      </c>
      <c r="H7661">
        <v>260010000000</v>
      </c>
      <c r="I7661" s="1" t="s">
        <v>268</v>
      </c>
      <c r="J7661" s="1" t="s">
        <v>4965</v>
      </c>
      <c r="K7661" s="1" t="s">
        <v>268</v>
      </c>
      <c r="L7661" s="1">
        <v>42323.231944444444</v>
      </c>
      <c r="M7661" s="26">
        <v>42323</v>
      </c>
      <c r="N7661" s="1">
        <v>42323.231249999997</v>
      </c>
      <c r="O7661" s="1" t="s">
        <v>211</v>
      </c>
      <c r="P7661" s="1" t="b">
        <v>0</v>
      </c>
      <c r="Q7661" s="1" t="b">
        <v>0</v>
      </c>
      <c r="R7661" s="1" t="s">
        <v>4259</v>
      </c>
      <c r="S7661" s="1" t="s">
        <v>4260</v>
      </c>
      <c r="T7661" s="4" t="s">
        <v>269</v>
      </c>
      <c r="U7661" s="1" t="s">
        <v>270</v>
      </c>
      <c r="V7661" s="1" t="s">
        <v>270</v>
      </c>
      <c r="W7661" s="1" t="s">
        <v>269</v>
      </c>
      <c r="X7661" s="1" t="s">
        <v>269</v>
      </c>
      <c r="Y7661" s="1" t="s">
        <v>271</v>
      </c>
      <c r="Z7661" s="1" t="s">
        <v>272</v>
      </c>
      <c r="AA7661">
        <v>0</v>
      </c>
      <c r="AB7661">
        <v>1516043076</v>
      </c>
      <c r="AC7661">
        <v>0</v>
      </c>
      <c r="AD7661" s="1" t="s">
        <v>83</v>
      </c>
      <c r="AE7661" s="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s="1" t="s">
        <v>84</v>
      </c>
      <c r="AU7661" s="1" t="s">
        <v>134</v>
      </c>
      <c r="AV7661" s="1">
        <v>42314</v>
      </c>
      <c r="AW7661">
        <v>151656002</v>
      </c>
      <c r="AX7661" s="1" t="s">
        <v>86</v>
      </c>
      <c r="AY7661" s="1" t="s">
        <v>273</v>
      </c>
      <c r="AZ7661" s="1" t="s">
        <v>272</v>
      </c>
      <c r="BA7661">
        <v>0</v>
      </c>
      <c r="BB7661">
        <v>1516043076</v>
      </c>
      <c r="BC7661">
        <v>0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  <c r="BQ7661">
        <v>3</v>
      </c>
      <c r="BR7661" t="s">
        <v>5057</v>
      </c>
    </row>
    <row r="7662" spans="1:70" x14ac:dyDescent="0.25">
      <c r="A7662" s="1" t="s">
        <v>168</v>
      </c>
      <c r="B7662" s="1" t="s">
        <v>931</v>
      </c>
      <c r="C7662" s="1" t="s">
        <v>932</v>
      </c>
      <c r="D7662" s="1" t="s">
        <v>243</v>
      </c>
      <c r="E7662" s="1" t="s">
        <v>72</v>
      </c>
      <c r="F7662" s="1" t="b">
        <v>0</v>
      </c>
      <c r="G7662" s="1">
        <v>42323.231249999997</v>
      </c>
      <c r="H7662">
        <v>260010000000</v>
      </c>
      <c r="I7662" s="1" t="s">
        <v>73</v>
      </c>
      <c r="J7662" s="1" t="s">
        <v>74</v>
      </c>
      <c r="K7662" s="1" t="s">
        <v>73</v>
      </c>
      <c r="L7662" s="1">
        <v>42323.232638888891</v>
      </c>
      <c r="M7662" s="26">
        <v>42323</v>
      </c>
      <c r="N7662" s="1">
        <v>42323.231249999997</v>
      </c>
      <c r="O7662" s="1" t="s">
        <v>211</v>
      </c>
      <c r="P7662" s="1" t="b">
        <v>0</v>
      </c>
      <c r="Q7662" s="1" t="b">
        <v>0</v>
      </c>
      <c r="R7662" s="1" t="s">
        <v>4259</v>
      </c>
      <c r="S7662" s="1" t="s">
        <v>4260</v>
      </c>
      <c r="T7662" s="4" t="s">
        <v>598</v>
      </c>
      <c r="U7662" s="1" t="s">
        <v>599</v>
      </c>
      <c r="V7662" s="1" t="s">
        <v>80</v>
      </c>
      <c r="W7662" s="1" t="s">
        <v>598</v>
      </c>
      <c r="X7662" s="1" t="s">
        <v>80</v>
      </c>
      <c r="Y7662" s="1" t="s">
        <v>81</v>
      </c>
      <c r="Z7662" s="1" t="s">
        <v>82</v>
      </c>
      <c r="AA7662">
        <v>10</v>
      </c>
      <c r="AB7662">
        <v>1516043076</v>
      </c>
      <c r="AC7662">
        <v>0</v>
      </c>
      <c r="AD7662" s="1" t="s">
        <v>83</v>
      </c>
      <c r="AE7662" s="1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s="1" t="s">
        <v>84</v>
      </c>
      <c r="AU7662" s="1" t="s">
        <v>134</v>
      </c>
      <c r="AV7662" s="1">
        <v>42314</v>
      </c>
      <c r="AW7662">
        <v>151656002</v>
      </c>
      <c r="AX7662" s="1" t="s">
        <v>86</v>
      </c>
      <c r="AY7662" s="1" t="s">
        <v>87</v>
      </c>
      <c r="AZ7662" s="1" t="s">
        <v>88</v>
      </c>
      <c r="BA7662">
        <v>495</v>
      </c>
      <c r="BB7662">
        <v>1516043076</v>
      </c>
      <c r="BC7662">
        <v>0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  <c r="BQ7662">
        <v>3</v>
      </c>
      <c r="BR7662" t="s">
        <v>5057</v>
      </c>
    </row>
    <row r="7663" spans="1:70" x14ac:dyDescent="0.25">
      <c r="A7663" s="1" t="s">
        <v>168</v>
      </c>
      <c r="B7663" s="1" t="s">
        <v>931</v>
      </c>
      <c r="C7663" s="1" t="s">
        <v>932</v>
      </c>
      <c r="D7663" s="1" t="s">
        <v>243</v>
      </c>
      <c r="E7663" s="1" t="s">
        <v>72</v>
      </c>
      <c r="F7663" s="1" t="b">
        <v>0</v>
      </c>
      <c r="G7663" s="1">
        <v>42323.231249999997</v>
      </c>
      <c r="H7663">
        <v>260010000000</v>
      </c>
      <c r="I7663" s="1" t="s">
        <v>73</v>
      </c>
      <c r="J7663" s="1" t="s">
        <v>74</v>
      </c>
      <c r="K7663" s="1" t="s">
        <v>73</v>
      </c>
      <c r="L7663" s="1">
        <v>42323.302777777775</v>
      </c>
      <c r="M7663" s="26">
        <v>42323</v>
      </c>
      <c r="N7663" s="1">
        <v>42323.231249999997</v>
      </c>
      <c r="O7663" s="1" t="s">
        <v>211</v>
      </c>
      <c r="P7663" s="1" t="b">
        <v>0</v>
      </c>
      <c r="Q7663" s="1" t="b">
        <v>0</v>
      </c>
      <c r="R7663" s="1" t="s">
        <v>4261</v>
      </c>
      <c r="S7663" s="1" t="s">
        <v>4262</v>
      </c>
      <c r="T7663" s="4" t="s">
        <v>339</v>
      </c>
      <c r="U7663" s="1" t="s">
        <v>340</v>
      </c>
      <c r="V7663" s="1" t="s">
        <v>80</v>
      </c>
      <c r="W7663" s="1" t="s">
        <v>339</v>
      </c>
      <c r="X7663" s="1" t="s">
        <v>80</v>
      </c>
      <c r="Y7663" s="1" t="s">
        <v>81</v>
      </c>
      <c r="Z7663" s="1" t="s">
        <v>82</v>
      </c>
      <c r="AA7663">
        <v>10</v>
      </c>
      <c r="AB7663">
        <v>1516043076</v>
      </c>
      <c r="AC7663">
        <v>0</v>
      </c>
      <c r="AD7663" s="1" t="s">
        <v>83</v>
      </c>
      <c r="AE7663" s="1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s="1" t="s">
        <v>84</v>
      </c>
      <c r="AU7663" s="1" t="s">
        <v>4263</v>
      </c>
      <c r="AV7663" s="1">
        <v>42314</v>
      </c>
      <c r="AW7663">
        <v>151656007</v>
      </c>
      <c r="AX7663" s="1" t="s">
        <v>86</v>
      </c>
      <c r="AY7663" s="1" t="s">
        <v>87</v>
      </c>
      <c r="AZ7663" s="1" t="s">
        <v>88</v>
      </c>
      <c r="BA7663">
        <v>1335</v>
      </c>
      <c r="BB7663">
        <v>1516043076</v>
      </c>
      <c r="BC7663">
        <v>0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  <c r="BQ7663">
        <v>3</v>
      </c>
      <c r="BR7663" t="s">
        <v>5057</v>
      </c>
    </row>
    <row r="7664" spans="1:70" x14ac:dyDescent="0.25">
      <c r="A7664" s="1" t="s">
        <v>168</v>
      </c>
      <c r="B7664" s="1" t="s">
        <v>931</v>
      </c>
      <c r="C7664" s="1" t="s">
        <v>932</v>
      </c>
      <c r="D7664" s="1" t="s">
        <v>243</v>
      </c>
      <c r="E7664" s="1" t="s">
        <v>72</v>
      </c>
      <c r="F7664" s="1" t="b">
        <v>0</v>
      </c>
      <c r="G7664" s="1">
        <v>42323.285416666666</v>
      </c>
      <c r="H7664">
        <v>260010000000</v>
      </c>
      <c r="I7664" s="1" t="s">
        <v>131</v>
      </c>
      <c r="J7664" s="1" t="s">
        <v>4951</v>
      </c>
      <c r="K7664" s="1" t="s">
        <v>131</v>
      </c>
      <c r="L7664" s="1">
        <v>42323.291666666664</v>
      </c>
      <c r="M7664" s="26">
        <v>42323</v>
      </c>
      <c r="N7664" s="1">
        <v>42323.285416666666</v>
      </c>
      <c r="O7664" s="1" t="s">
        <v>211</v>
      </c>
      <c r="P7664" s="1" t="b">
        <v>0</v>
      </c>
      <c r="Q7664" s="1" t="b">
        <v>0</v>
      </c>
      <c r="R7664" s="1" t="s">
        <v>3045</v>
      </c>
      <c r="S7664" s="1" t="s">
        <v>3046</v>
      </c>
      <c r="T7664" s="4" t="s">
        <v>103</v>
      </c>
      <c r="U7664" s="1" t="s">
        <v>104</v>
      </c>
      <c r="V7664" s="1" t="s">
        <v>80</v>
      </c>
      <c r="W7664" s="1" t="s">
        <v>103</v>
      </c>
      <c r="X7664" s="1" t="s">
        <v>80</v>
      </c>
      <c r="Y7664" s="1" t="s">
        <v>105</v>
      </c>
      <c r="Z7664" s="1" t="s">
        <v>106</v>
      </c>
      <c r="AA7664">
        <v>0</v>
      </c>
      <c r="AB7664">
        <v>1516043076</v>
      </c>
      <c r="AC7664">
        <v>0</v>
      </c>
      <c r="AD7664" s="1" t="s">
        <v>83</v>
      </c>
      <c r="AE7664" s="1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s="1" t="s">
        <v>107</v>
      </c>
      <c r="AU7664" s="1" t="s">
        <v>3047</v>
      </c>
      <c r="AV7664" s="1">
        <v>42314</v>
      </c>
      <c r="AW7664">
        <v>151656006</v>
      </c>
      <c r="AX7664" s="1" t="s">
        <v>86</v>
      </c>
      <c r="AY7664" s="1" t="s">
        <v>108</v>
      </c>
      <c r="AZ7664" s="1" t="s">
        <v>106</v>
      </c>
      <c r="BA7664">
        <v>12000</v>
      </c>
      <c r="BB7664">
        <v>1516043076</v>
      </c>
      <c r="BC7664">
        <v>0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  <c r="BQ7664">
        <v>3</v>
      </c>
      <c r="BR7664" t="s">
        <v>5057</v>
      </c>
    </row>
    <row r="7665" spans="1:70" x14ac:dyDescent="0.25">
      <c r="A7665" s="1" t="s">
        <v>168</v>
      </c>
      <c r="B7665" s="1" t="s">
        <v>931</v>
      </c>
      <c r="C7665" s="1" t="s">
        <v>932</v>
      </c>
      <c r="D7665" s="1" t="s">
        <v>243</v>
      </c>
      <c r="E7665" s="1" t="s">
        <v>75</v>
      </c>
      <c r="F7665" s="1" t="b">
        <v>0</v>
      </c>
      <c r="G7665" s="1">
        <v>42323.285416666666</v>
      </c>
      <c r="H7665">
        <v>260010000000</v>
      </c>
      <c r="I7665" s="1" t="s">
        <v>391</v>
      </c>
      <c r="J7665" s="1" t="s">
        <v>181</v>
      </c>
      <c r="K7665" s="1" t="s">
        <v>391</v>
      </c>
      <c r="L7665" s="1">
        <v>42323.292361111111</v>
      </c>
      <c r="M7665" s="26">
        <v>42323</v>
      </c>
      <c r="N7665" s="1">
        <v>42323.285416666666</v>
      </c>
      <c r="O7665" s="1" t="s">
        <v>211</v>
      </c>
      <c r="P7665" s="1" t="b">
        <v>0</v>
      </c>
      <c r="Q7665" s="1" t="b">
        <v>1</v>
      </c>
      <c r="R7665" s="1" t="s">
        <v>3045</v>
      </c>
      <c r="S7665" s="1" t="s">
        <v>3046</v>
      </c>
      <c r="T7665" s="4" t="s">
        <v>110</v>
      </c>
      <c r="U7665" s="1" t="s">
        <v>111</v>
      </c>
      <c r="V7665" s="1" t="s">
        <v>111</v>
      </c>
      <c r="W7665" s="1" t="s">
        <v>110</v>
      </c>
      <c r="X7665" s="1" t="s">
        <v>110</v>
      </c>
      <c r="Y7665" s="1" t="s">
        <v>112</v>
      </c>
      <c r="Z7665" s="1" t="s">
        <v>113</v>
      </c>
      <c r="AA7665">
        <v>0</v>
      </c>
      <c r="AB7665">
        <v>1516043076</v>
      </c>
      <c r="AC7665">
        <v>1516514718</v>
      </c>
      <c r="AD7665" s="1" t="s">
        <v>83</v>
      </c>
      <c r="AE7665" s="1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s="1" t="s">
        <v>107</v>
      </c>
      <c r="AU7665" s="1" t="s">
        <v>3047</v>
      </c>
      <c r="AV7665" s="1">
        <v>42314</v>
      </c>
      <c r="AW7665">
        <v>151656006</v>
      </c>
      <c r="AX7665" s="1" t="s">
        <v>86</v>
      </c>
      <c r="AY7665" s="1" t="s">
        <v>114</v>
      </c>
      <c r="AZ7665" s="1" t="s">
        <v>113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  <c r="BQ7665">
        <v>3</v>
      </c>
      <c r="BR7665" t="s">
        <v>5057</v>
      </c>
    </row>
    <row r="7666" spans="1:70" x14ac:dyDescent="0.25">
      <c r="A7666" s="1" t="s">
        <v>168</v>
      </c>
      <c r="B7666" s="1" t="s">
        <v>931</v>
      </c>
      <c r="C7666" s="1" t="s">
        <v>932</v>
      </c>
      <c r="D7666" s="1" t="s">
        <v>243</v>
      </c>
      <c r="E7666" s="1" t="s">
        <v>72</v>
      </c>
      <c r="F7666" s="1" t="b">
        <v>0</v>
      </c>
      <c r="G7666" s="1">
        <v>42323.285416666666</v>
      </c>
      <c r="H7666">
        <v>260010000000</v>
      </c>
      <c r="I7666" s="1" t="s">
        <v>131</v>
      </c>
      <c r="J7666" s="1" t="s">
        <v>4951</v>
      </c>
      <c r="K7666" s="1" t="s">
        <v>131</v>
      </c>
      <c r="L7666" s="1">
        <v>42323.295138888891</v>
      </c>
      <c r="M7666" s="26">
        <v>42323</v>
      </c>
      <c r="N7666" s="1">
        <v>42323.285416666666</v>
      </c>
      <c r="O7666" s="1" t="s">
        <v>211</v>
      </c>
      <c r="P7666" s="1" t="b">
        <v>0</v>
      </c>
      <c r="Q7666" s="1" t="b">
        <v>0</v>
      </c>
      <c r="R7666" s="1" t="s">
        <v>4259</v>
      </c>
      <c r="S7666" s="1" t="s">
        <v>4260</v>
      </c>
      <c r="T7666" s="4" t="s">
        <v>103</v>
      </c>
      <c r="U7666" s="1" t="s">
        <v>104</v>
      </c>
      <c r="V7666" s="1" t="s">
        <v>80</v>
      </c>
      <c r="W7666" s="1" t="s">
        <v>103</v>
      </c>
      <c r="X7666" s="1" t="s">
        <v>80</v>
      </c>
      <c r="Y7666" s="1" t="s">
        <v>105</v>
      </c>
      <c r="Z7666" s="1" t="s">
        <v>106</v>
      </c>
      <c r="AA7666">
        <v>0</v>
      </c>
      <c r="AB7666">
        <v>1516043076</v>
      </c>
      <c r="AC7666">
        <v>0</v>
      </c>
      <c r="AD7666" s="1" t="s">
        <v>83</v>
      </c>
      <c r="AE7666" s="1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s="1" t="s">
        <v>107</v>
      </c>
      <c r="AU7666" s="1" t="s">
        <v>134</v>
      </c>
      <c r="AV7666" s="1">
        <v>42314</v>
      </c>
      <c r="AW7666">
        <v>151656002</v>
      </c>
      <c r="AX7666" s="1" t="s">
        <v>86</v>
      </c>
      <c r="AY7666" s="1" t="s">
        <v>108</v>
      </c>
      <c r="AZ7666" s="1" t="s">
        <v>106</v>
      </c>
      <c r="BA7666">
        <v>540</v>
      </c>
      <c r="BB7666">
        <v>1516043076</v>
      </c>
      <c r="BC7666">
        <v>0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  <c r="BQ7666">
        <v>3</v>
      </c>
      <c r="BR7666" t="s">
        <v>5057</v>
      </c>
    </row>
    <row r="7667" spans="1:70" x14ac:dyDescent="0.25">
      <c r="A7667" s="1" t="s">
        <v>168</v>
      </c>
      <c r="B7667" s="1" t="s">
        <v>931</v>
      </c>
      <c r="C7667" s="1" t="s">
        <v>932</v>
      </c>
      <c r="D7667" s="1" t="s">
        <v>243</v>
      </c>
      <c r="E7667" s="1" t="s">
        <v>72</v>
      </c>
      <c r="F7667" s="1" t="b">
        <v>0</v>
      </c>
      <c r="G7667" s="1">
        <v>42323.285416666666</v>
      </c>
      <c r="H7667">
        <v>260010000000</v>
      </c>
      <c r="I7667" s="1" t="s">
        <v>135</v>
      </c>
      <c r="J7667" s="1" t="s">
        <v>4952</v>
      </c>
      <c r="K7667" s="1" t="s">
        <v>135</v>
      </c>
      <c r="L7667" s="1">
        <v>42323.29583333333</v>
      </c>
      <c r="M7667" s="26">
        <v>42323</v>
      </c>
      <c r="N7667" s="1">
        <v>42323.285416666666</v>
      </c>
      <c r="O7667" s="1" t="s">
        <v>211</v>
      </c>
      <c r="P7667" s="1" t="b">
        <v>0</v>
      </c>
      <c r="Q7667" s="1" t="b">
        <v>1</v>
      </c>
      <c r="R7667" s="1" t="s">
        <v>4259</v>
      </c>
      <c r="S7667" s="1" t="s">
        <v>4260</v>
      </c>
      <c r="T7667" s="4" t="s">
        <v>110</v>
      </c>
      <c r="U7667" s="1" t="s">
        <v>111</v>
      </c>
      <c r="V7667" s="1" t="s">
        <v>111</v>
      </c>
      <c r="W7667" s="1" t="s">
        <v>110</v>
      </c>
      <c r="X7667" s="1" t="s">
        <v>110</v>
      </c>
      <c r="Y7667" s="1" t="s">
        <v>112</v>
      </c>
      <c r="Z7667" s="1" t="s">
        <v>113</v>
      </c>
      <c r="AA7667">
        <v>0</v>
      </c>
      <c r="AB7667">
        <v>1516043076</v>
      </c>
      <c r="AC7667">
        <v>1516514720</v>
      </c>
      <c r="AD7667" s="1" t="s">
        <v>83</v>
      </c>
      <c r="AE7667" s="1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s="1" t="s">
        <v>107</v>
      </c>
      <c r="AU7667" s="1" t="s">
        <v>134</v>
      </c>
      <c r="AV7667" s="1">
        <v>42314</v>
      </c>
      <c r="AW7667">
        <v>151656002</v>
      </c>
      <c r="AX7667" s="1" t="s">
        <v>86</v>
      </c>
      <c r="AY7667" s="1" t="s">
        <v>114</v>
      </c>
      <c r="AZ7667" s="1" t="s">
        <v>113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  <c r="BQ7667">
        <v>3</v>
      </c>
      <c r="BR7667" t="s">
        <v>5057</v>
      </c>
    </row>
    <row r="7668" spans="1:70" x14ac:dyDescent="0.25">
      <c r="A7668" s="1" t="s">
        <v>611</v>
      </c>
      <c r="B7668" s="1" t="s">
        <v>612</v>
      </c>
      <c r="C7668" s="1" t="s">
        <v>613</v>
      </c>
      <c r="D7668" s="1" t="s">
        <v>141</v>
      </c>
      <c r="E7668" s="1" t="s">
        <v>72</v>
      </c>
      <c r="F7668" s="1" t="b">
        <v>0</v>
      </c>
      <c r="G7668" s="1">
        <v>42323.047222222223</v>
      </c>
      <c r="H7668">
        <v>2600100000000</v>
      </c>
      <c r="I7668" s="1" t="s">
        <v>131</v>
      </c>
      <c r="J7668" s="1" t="s">
        <v>4951</v>
      </c>
      <c r="K7668" s="1" t="s">
        <v>131</v>
      </c>
      <c r="L7668" s="1">
        <v>42323.047222222223</v>
      </c>
      <c r="M7668" s="26">
        <v>42323</v>
      </c>
      <c r="N7668" s="1">
        <v>42323.047222222223</v>
      </c>
      <c r="O7668" s="1" t="s">
        <v>75</v>
      </c>
      <c r="P7668" s="1" t="b">
        <v>0</v>
      </c>
      <c r="Q7668" s="1" t="b">
        <v>0</v>
      </c>
      <c r="R7668" s="1" t="s">
        <v>1802</v>
      </c>
      <c r="S7668" s="1" t="s">
        <v>1803</v>
      </c>
      <c r="T7668" s="4" t="s">
        <v>103</v>
      </c>
      <c r="U7668" s="1" t="s">
        <v>104</v>
      </c>
      <c r="V7668" s="1" t="s">
        <v>80</v>
      </c>
      <c r="W7668" s="1" t="s">
        <v>103</v>
      </c>
      <c r="X7668" s="1" t="s">
        <v>80</v>
      </c>
      <c r="Y7668" s="1" t="s">
        <v>105</v>
      </c>
      <c r="Z7668" s="1" t="s">
        <v>106</v>
      </c>
      <c r="AA7668">
        <v>0</v>
      </c>
      <c r="AB7668">
        <v>1516043347</v>
      </c>
      <c r="AC7668">
        <v>0</v>
      </c>
      <c r="AD7668" s="1" t="s">
        <v>83</v>
      </c>
      <c r="AE7668" s="1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s="1" t="s">
        <v>107</v>
      </c>
      <c r="AU7668" s="1" t="s">
        <v>134</v>
      </c>
      <c r="AV7668" s="1">
        <v>42312</v>
      </c>
      <c r="AW7668">
        <v>151661305</v>
      </c>
      <c r="AX7668" s="1" t="s">
        <v>196</v>
      </c>
      <c r="AY7668" s="1" t="s">
        <v>108</v>
      </c>
      <c r="AZ7668" s="1" t="s">
        <v>106</v>
      </c>
      <c r="BA7668">
        <v>0</v>
      </c>
      <c r="BB7668">
        <v>1516043347</v>
      </c>
      <c r="BC7668">
        <v>0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  <c r="BQ7668">
        <v>3</v>
      </c>
      <c r="BR7668" t="s">
        <v>5057</v>
      </c>
    </row>
    <row r="7669" spans="1:70" x14ac:dyDescent="0.25">
      <c r="A7669" s="1" t="s">
        <v>611</v>
      </c>
      <c r="B7669" s="1" t="s">
        <v>612</v>
      </c>
      <c r="C7669" s="1" t="s">
        <v>613</v>
      </c>
      <c r="D7669" s="1" t="s">
        <v>141</v>
      </c>
      <c r="E7669" s="1" t="s">
        <v>75</v>
      </c>
      <c r="F7669" s="1" t="b">
        <v>0</v>
      </c>
      <c r="G7669" s="1">
        <v>42323.047222222223</v>
      </c>
      <c r="H7669">
        <v>2600100000000</v>
      </c>
      <c r="I7669" s="1" t="s">
        <v>391</v>
      </c>
      <c r="J7669" s="1" t="s">
        <v>181</v>
      </c>
      <c r="K7669" s="1" t="s">
        <v>391</v>
      </c>
      <c r="L7669" s="1">
        <v>42323.047222222223</v>
      </c>
      <c r="M7669" s="26">
        <v>42323</v>
      </c>
      <c r="N7669" s="1">
        <v>42323.047222222223</v>
      </c>
      <c r="O7669" s="1" t="s">
        <v>75</v>
      </c>
      <c r="P7669" s="1" t="b">
        <v>0</v>
      </c>
      <c r="Q7669" s="1" t="b">
        <v>1</v>
      </c>
      <c r="R7669" s="1" t="s">
        <v>1802</v>
      </c>
      <c r="S7669" s="1" t="s">
        <v>1803</v>
      </c>
      <c r="T7669" s="4" t="s">
        <v>110</v>
      </c>
      <c r="U7669" s="1" t="s">
        <v>111</v>
      </c>
      <c r="V7669" s="1" t="s">
        <v>111</v>
      </c>
      <c r="W7669" s="1" t="s">
        <v>110</v>
      </c>
      <c r="X7669" s="1" t="s">
        <v>110</v>
      </c>
      <c r="Y7669" s="1" t="s">
        <v>112</v>
      </c>
      <c r="Z7669" s="1" t="s">
        <v>113</v>
      </c>
      <c r="AA7669">
        <v>0</v>
      </c>
      <c r="AB7669">
        <v>1516043347</v>
      </c>
      <c r="AC7669">
        <v>1516514700</v>
      </c>
      <c r="AD7669" s="1" t="s">
        <v>83</v>
      </c>
      <c r="AE7669" s="1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s="1" t="s">
        <v>107</v>
      </c>
      <c r="AU7669" s="1" t="s">
        <v>134</v>
      </c>
      <c r="AV7669" s="1">
        <v>42312</v>
      </c>
      <c r="AW7669">
        <v>151661305</v>
      </c>
      <c r="AX7669" s="1" t="s">
        <v>196</v>
      </c>
      <c r="AY7669" s="1" t="s">
        <v>114</v>
      </c>
      <c r="AZ7669" s="1" t="s">
        <v>113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  <c r="BQ7669">
        <v>3</v>
      </c>
      <c r="BR7669" t="s">
        <v>5057</v>
      </c>
    </row>
    <row r="7670" spans="1:70" x14ac:dyDescent="0.25">
      <c r="A7670" s="1" t="s">
        <v>611</v>
      </c>
      <c r="B7670" s="1" t="s">
        <v>964</v>
      </c>
      <c r="C7670" s="1" t="s">
        <v>965</v>
      </c>
      <c r="D7670" s="1" t="s">
        <v>141</v>
      </c>
      <c r="E7670" s="1" t="s">
        <v>75</v>
      </c>
      <c r="F7670" s="1" t="b">
        <v>0</v>
      </c>
      <c r="G7670" s="1">
        <v>42323.136805555558</v>
      </c>
      <c r="H7670">
        <v>2600100000000</v>
      </c>
      <c r="I7670" s="1" t="s">
        <v>284</v>
      </c>
      <c r="J7670" s="1" t="s">
        <v>285</v>
      </c>
      <c r="K7670" s="1" t="s">
        <v>284</v>
      </c>
      <c r="L7670" s="1">
        <v>42323.279861111114</v>
      </c>
      <c r="M7670" s="26">
        <v>42323</v>
      </c>
      <c r="N7670" s="1">
        <v>42323.136805555558</v>
      </c>
      <c r="O7670" s="1" t="s">
        <v>75</v>
      </c>
      <c r="P7670" s="1" t="b">
        <v>0</v>
      </c>
      <c r="Q7670" s="1" t="b">
        <v>0</v>
      </c>
      <c r="R7670" s="1" t="s">
        <v>1259</v>
      </c>
      <c r="S7670" s="1" t="s">
        <v>1260</v>
      </c>
      <c r="T7670" s="4" t="s">
        <v>288</v>
      </c>
      <c r="U7670" s="1" t="s">
        <v>289</v>
      </c>
      <c r="V7670" s="1" t="s">
        <v>120</v>
      </c>
      <c r="W7670" s="1" t="s">
        <v>288</v>
      </c>
      <c r="X7670" s="1" t="s">
        <v>121</v>
      </c>
      <c r="Y7670" s="1" t="s">
        <v>122</v>
      </c>
      <c r="Z7670" s="1" t="s">
        <v>123</v>
      </c>
      <c r="AA7670">
        <v>0</v>
      </c>
      <c r="AB7670">
        <v>1516043352</v>
      </c>
      <c r="AC7670">
        <v>0</v>
      </c>
      <c r="AD7670" s="1" t="s">
        <v>83</v>
      </c>
      <c r="AE7670" s="1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s="1" t="s">
        <v>124</v>
      </c>
      <c r="AU7670" s="1" t="s">
        <v>4237</v>
      </c>
      <c r="AV7670" s="1">
        <v>42312</v>
      </c>
      <c r="AW7670">
        <v>151661312</v>
      </c>
      <c r="AX7670" s="1" t="s">
        <v>86</v>
      </c>
      <c r="AY7670" s="1" t="s">
        <v>125</v>
      </c>
      <c r="AZ7670" s="1" t="s">
        <v>123</v>
      </c>
      <c r="BA7670">
        <v>0</v>
      </c>
      <c r="BB7670">
        <v>1516043352</v>
      </c>
      <c r="BC7670">
        <v>0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  <c r="BQ7670">
        <v>3</v>
      </c>
      <c r="BR7670" t="s">
        <v>5057</v>
      </c>
    </row>
    <row r="7671" spans="1:70" x14ac:dyDescent="0.25">
      <c r="A7671" s="1" t="s">
        <v>611</v>
      </c>
      <c r="B7671" s="1" t="s">
        <v>964</v>
      </c>
      <c r="C7671" s="1" t="s">
        <v>965</v>
      </c>
      <c r="D7671" s="1" t="s">
        <v>141</v>
      </c>
      <c r="E7671" s="1" t="s">
        <v>75</v>
      </c>
      <c r="F7671" s="1" t="b">
        <v>0</v>
      </c>
      <c r="G7671" s="1">
        <v>42323.136805555558</v>
      </c>
      <c r="H7671">
        <v>2600100000000</v>
      </c>
      <c r="I7671" s="1" t="s">
        <v>284</v>
      </c>
      <c r="J7671" s="1" t="s">
        <v>285</v>
      </c>
      <c r="K7671" s="1" t="s">
        <v>284</v>
      </c>
      <c r="L7671" s="1">
        <v>42323.279861111114</v>
      </c>
      <c r="M7671" s="26">
        <v>42323</v>
      </c>
      <c r="N7671" s="1">
        <v>42323.136805555558</v>
      </c>
      <c r="O7671" s="1" t="s">
        <v>75</v>
      </c>
      <c r="P7671" s="1" t="b">
        <v>0</v>
      </c>
      <c r="Q7671" s="1" t="b">
        <v>0</v>
      </c>
      <c r="R7671" s="1" t="s">
        <v>1259</v>
      </c>
      <c r="S7671" s="1" t="s">
        <v>1260</v>
      </c>
      <c r="T7671" s="4" t="s">
        <v>288</v>
      </c>
      <c r="U7671" s="1" t="s">
        <v>289</v>
      </c>
      <c r="V7671" s="1" t="s">
        <v>120</v>
      </c>
      <c r="W7671" s="1" t="s">
        <v>288</v>
      </c>
      <c r="X7671" s="1" t="s">
        <v>121</v>
      </c>
      <c r="Y7671" s="1" t="s">
        <v>122</v>
      </c>
      <c r="Z7671" s="1" t="s">
        <v>123</v>
      </c>
      <c r="AA7671">
        <v>0</v>
      </c>
      <c r="AB7671">
        <v>1516043352</v>
      </c>
      <c r="AC7671">
        <v>0</v>
      </c>
      <c r="AD7671" s="1" t="s">
        <v>83</v>
      </c>
      <c r="AE7671" s="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s="1" t="s">
        <v>124</v>
      </c>
      <c r="AU7671" s="1" t="s">
        <v>4238</v>
      </c>
      <c r="AV7671" s="1">
        <v>42312</v>
      </c>
      <c r="AW7671">
        <v>151661312</v>
      </c>
      <c r="AX7671" s="1" t="s">
        <v>86</v>
      </c>
      <c r="AY7671" s="1" t="s">
        <v>125</v>
      </c>
      <c r="AZ7671" s="1" t="s">
        <v>123</v>
      </c>
      <c r="BA7671">
        <v>0</v>
      </c>
      <c r="BB7671">
        <v>1516043352</v>
      </c>
      <c r="BC7671">
        <v>0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  <c r="BQ7671">
        <v>3</v>
      </c>
      <c r="BR7671" t="s">
        <v>5057</v>
      </c>
    </row>
    <row r="7672" spans="1:70" x14ac:dyDescent="0.25">
      <c r="A7672" s="1" t="s">
        <v>611</v>
      </c>
      <c r="B7672" s="1" t="s">
        <v>964</v>
      </c>
      <c r="C7672" s="1" t="s">
        <v>965</v>
      </c>
      <c r="D7672" s="1" t="s">
        <v>141</v>
      </c>
      <c r="E7672" s="1" t="s">
        <v>75</v>
      </c>
      <c r="F7672" s="1" t="b">
        <v>0</v>
      </c>
      <c r="G7672" s="1">
        <v>42323.136805555558</v>
      </c>
      <c r="H7672">
        <v>2600100000000</v>
      </c>
      <c r="I7672" s="1" t="s">
        <v>284</v>
      </c>
      <c r="J7672" s="1" t="s">
        <v>285</v>
      </c>
      <c r="K7672" s="1" t="s">
        <v>284</v>
      </c>
      <c r="L7672" s="1">
        <v>42323.279861111114</v>
      </c>
      <c r="M7672" s="26">
        <v>42323</v>
      </c>
      <c r="N7672" s="1">
        <v>42323.136805555558</v>
      </c>
      <c r="O7672" s="1" t="s">
        <v>75</v>
      </c>
      <c r="P7672" s="1" t="b">
        <v>0</v>
      </c>
      <c r="Q7672" s="1" t="b">
        <v>0</v>
      </c>
      <c r="R7672" s="1" t="s">
        <v>1259</v>
      </c>
      <c r="S7672" s="1" t="s">
        <v>1260</v>
      </c>
      <c r="T7672" s="4" t="s">
        <v>288</v>
      </c>
      <c r="U7672" s="1" t="s">
        <v>289</v>
      </c>
      <c r="V7672" s="1" t="s">
        <v>120</v>
      </c>
      <c r="W7672" s="1" t="s">
        <v>288</v>
      </c>
      <c r="X7672" s="1" t="s">
        <v>121</v>
      </c>
      <c r="Y7672" s="1" t="s">
        <v>122</v>
      </c>
      <c r="Z7672" s="1" t="s">
        <v>123</v>
      </c>
      <c r="AA7672">
        <v>0</v>
      </c>
      <c r="AB7672">
        <v>1516043352</v>
      </c>
      <c r="AC7672">
        <v>0</v>
      </c>
      <c r="AD7672" s="1" t="s">
        <v>83</v>
      </c>
      <c r="AE7672" s="1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s="1" t="s">
        <v>124</v>
      </c>
      <c r="AU7672" s="1" t="s">
        <v>4239</v>
      </c>
      <c r="AV7672" s="1">
        <v>42312</v>
      </c>
      <c r="AW7672">
        <v>151661312</v>
      </c>
      <c r="AX7672" s="1" t="s">
        <v>86</v>
      </c>
      <c r="AY7672" s="1" t="s">
        <v>125</v>
      </c>
      <c r="AZ7672" s="1" t="s">
        <v>123</v>
      </c>
      <c r="BA7672">
        <v>0</v>
      </c>
      <c r="BB7672">
        <v>1516043352</v>
      </c>
      <c r="BC7672">
        <v>0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  <c r="BQ7672">
        <v>3</v>
      </c>
      <c r="BR7672" t="s">
        <v>5057</v>
      </c>
    </row>
    <row r="7673" spans="1:70" x14ac:dyDescent="0.25">
      <c r="A7673" s="1" t="s">
        <v>611</v>
      </c>
      <c r="B7673" s="1" t="s">
        <v>964</v>
      </c>
      <c r="C7673" s="1" t="s">
        <v>965</v>
      </c>
      <c r="D7673" s="1" t="s">
        <v>141</v>
      </c>
      <c r="E7673" s="1" t="s">
        <v>75</v>
      </c>
      <c r="F7673" s="1" t="b">
        <v>0</v>
      </c>
      <c r="G7673" s="1">
        <v>42323.136805555558</v>
      </c>
      <c r="H7673">
        <v>2600100000000</v>
      </c>
      <c r="I7673" s="1" t="s">
        <v>284</v>
      </c>
      <c r="J7673" s="1" t="s">
        <v>285</v>
      </c>
      <c r="K7673" s="1" t="s">
        <v>284</v>
      </c>
      <c r="L7673" s="1">
        <v>42323.279861111114</v>
      </c>
      <c r="M7673" s="26">
        <v>42323</v>
      </c>
      <c r="N7673" s="1">
        <v>42323.136805555558</v>
      </c>
      <c r="O7673" s="1" t="s">
        <v>75</v>
      </c>
      <c r="P7673" s="1" t="b">
        <v>0</v>
      </c>
      <c r="Q7673" s="1" t="b">
        <v>0</v>
      </c>
      <c r="R7673" s="1" t="s">
        <v>1259</v>
      </c>
      <c r="S7673" s="1" t="s">
        <v>1260</v>
      </c>
      <c r="T7673" s="4" t="s">
        <v>288</v>
      </c>
      <c r="U7673" s="1" t="s">
        <v>289</v>
      </c>
      <c r="V7673" s="1" t="s">
        <v>120</v>
      </c>
      <c r="W7673" s="1" t="s">
        <v>288</v>
      </c>
      <c r="X7673" s="1" t="s">
        <v>121</v>
      </c>
      <c r="Y7673" s="1" t="s">
        <v>122</v>
      </c>
      <c r="Z7673" s="1" t="s">
        <v>123</v>
      </c>
      <c r="AA7673">
        <v>0</v>
      </c>
      <c r="AB7673">
        <v>1516043352</v>
      </c>
      <c r="AC7673">
        <v>0</v>
      </c>
      <c r="AD7673" s="1" t="s">
        <v>83</v>
      </c>
      <c r="AE7673" s="1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s="1" t="s">
        <v>124</v>
      </c>
      <c r="AU7673" s="1" t="s">
        <v>4240</v>
      </c>
      <c r="AV7673" s="1">
        <v>42312</v>
      </c>
      <c r="AW7673">
        <v>151661312</v>
      </c>
      <c r="AX7673" s="1" t="s">
        <v>86</v>
      </c>
      <c r="AY7673" s="1" t="s">
        <v>125</v>
      </c>
      <c r="AZ7673" s="1" t="s">
        <v>123</v>
      </c>
      <c r="BA7673">
        <v>0</v>
      </c>
      <c r="BB7673">
        <v>1516043352</v>
      </c>
      <c r="BC7673">
        <v>0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  <c r="BQ7673">
        <v>3</v>
      </c>
      <c r="BR7673" t="s">
        <v>5057</v>
      </c>
    </row>
    <row r="7674" spans="1:70" x14ac:dyDescent="0.25">
      <c r="A7674" s="1" t="s">
        <v>611</v>
      </c>
      <c r="B7674" s="1" t="s">
        <v>964</v>
      </c>
      <c r="C7674" s="1" t="s">
        <v>965</v>
      </c>
      <c r="D7674" s="1" t="s">
        <v>141</v>
      </c>
      <c r="E7674" s="1" t="s">
        <v>75</v>
      </c>
      <c r="F7674" s="1" t="b">
        <v>0</v>
      </c>
      <c r="G7674" s="1">
        <v>42323.136805555558</v>
      </c>
      <c r="H7674">
        <v>2600100000000</v>
      </c>
      <c r="I7674" s="1" t="s">
        <v>284</v>
      </c>
      <c r="J7674" s="1" t="s">
        <v>285</v>
      </c>
      <c r="K7674" s="1" t="s">
        <v>284</v>
      </c>
      <c r="L7674" s="1">
        <v>42323.279861111114</v>
      </c>
      <c r="M7674" s="26">
        <v>42323</v>
      </c>
      <c r="N7674" s="1">
        <v>42323.136805555558</v>
      </c>
      <c r="O7674" s="1" t="s">
        <v>75</v>
      </c>
      <c r="P7674" s="1" t="b">
        <v>0</v>
      </c>
      <c r="Q7674" s="1" t="b">
        <v>0</v>
      </c>
      <c r="R7674" s="1" t="s">
        <v>1259</v>
      </c>
      <c r="S7674" s="1" t="s">
        <v>1260</v>
      </c>
      <c r="T7674" s="4" t="s">
        <v>288</v>
      </c>
      <c r="U7674" s="1" t="s">
        <v>289</v>
      </c>
      <c r="V7674" s="1" t="s">
        <v>120</v>
      </c>
      <c r="W7674" s="1" t="s">
        <v>288</v>
      </c>
      <c r="X7674" s="1" t="s">
        <v>121</v>
      </c>
      <c r="Y7674" s="1" t="s">
        <v>122</v>
      </c>
      <c r="Z7674" s="1" t="s">
        <v>123</v>
      </c>
      <c r="AA7674">
        <v>0</v>
      </c>
      <c r="AB7674">
        <v>1516043352</v>
      </c>
      <c r="AC7674">
        <v>0</v>
      </c>
      <c r="AD7674" s="1" t="s">
        <v>83</v>
      </c>
      <c r="AE7674" s="1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s="1" t="s">
        <v>124</v>
      </c>
      <c r="AU7674" s="1" t="s">
        <v>4241</v>
      </c>
      <c r="AV7674" s="1">
        <v>42312</v>
      </c>
      <c r="AW7674">
        <v>151661312</v>
      </c>
      <c r="AX7674" s="1" t="s">
        <v>86</v>
      </c>
      <c r="AY7674" s="1" t="s">
        <v>125</v>
      </c>
      <c r="AZ7674" s="1" t="s">
        <v>123</v>
      </c>
      <c r="BA7674">
        <v>0</v>
      </c>
      <c r="BB7674">
        <v>1516043352</v>
      </c>
      <c r="BC7674">
        <v>0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  <c r="BQ7674">
        <v>3</v>
      </c>
      <c r="BR7674" t="s">
        <v>5057</v>
      </c>
    </row>
    <row r="7675" spans="1:70" x14ac:dyDescent="0.25">
      <c r="A7675" s="1" t="s">
        <v>611</v>
      </c>
      <c r="B7675" s="1" t="s">
        <v>964</v>
      </c>
      <c r="C7675" s="1" t="s">
        <v>965</v>
      </c>
      <c r="D7675" s="1" t="s">
        <v>141</v>
      </c>
      <c r="E7675" s="1" t="s">
        <v>75</v>
      </c>
      <c r="F7675" s="1" t="b">
        <v>0</v>
      </c>
      <c r="G7675" s="1">
        <v>42323.136805555558</v>
      </c>
      <c r="H7675">
        <v>2600100000000</v>
      </c>
      <c r="I7675" s="1" t="s">
        <v>284</v>
      </c>
      <c r="J7675" s="1" t="s">
        <v>285</v>
      </c>
      <c r="K7675" s="1" t="s">
        <v>284</v>
      </c>
      <c r="L7675" s="1">
        <v>42323.279861111114</v>
      </c>
      <c r="M7675" s="26">
        <v>42323</v>
      </c>
      <c r="N7675" s="1">
        <v>42323.136805555558</v>
      </c>
      <c r="O7675" s="1" t="s">
        <v>75</v>
      </c>
      <c r="P7675" s="1" t="b">
        <v>0</v>
      </c>
      <c r="Q7675" s="1" t="b">
        <v>0</v>
      </c>
      <c r="R7675" s="1" t="s">
        <v>1259</v>
      </c>
      <c r="S7675" s="1" t="s">
        <v>1260</v>
      </c>
      <c r="T7675" s="4" t="s">
        <v>288</v>
      </c>
      <c r="U7675" s="1" t="s">
        <v>289</v>
      </c>
      <c r="V7675" s="1" t="s">
        <v>120</v>
      </c>
      <c r="W7675" s="1" t="s">
        <v>288</v>
      </c>
      <c r="X7675" s="1" t="s">
        <v>121</v>
      </c>
      <c r="Y7675" s="1" t="s">
        <v>122</v>
      </c>
      <c r="Z7675" s="1" t="s">
        <v>123</v>
      </c>
      <c r="AA7675">
        <v>0</v>
      </c>
      <c r="AB7675">
        <v>1516043352</v>
      </c>
      <c r="AC7675">
        <v>0</v>
      </c>
      <c r="AD7675" s="1" t="s">
        <v>83</v>
      </c>
      <c r="AE7675" s="1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s="1" t="s">
        <v>124</v>
      </c>
      <c r="AU7675" s="1" t="s">
        <v>4242</v>
      </c>
      <c r="AV7675" s="1">
        <v>42312</v>
      </c>
      <c r="AW7675">
        <v>151661312</v>
      </c>
      <c r="AX7675" s="1" t="s">
        <v>86</v>
      </c>
      <c r="AY7675" s="1" t="s">
        <v>125</v>
      </c>
      <c r="AZ7675" s="1" t="s">
        <v>123</v>
      </c>
      <c r="BA7675">
        <v>0</v>
      </c>
      <c r="BB7675">
        <v>1516043352</v>
      </c>
      <c r="BC7675">
        <v>0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  <c r="BQ7675">
        <v>3</v>
      </c>
      <c r="BR7675" t="s">
        <v>5057</v>
      </c>
    </row>
    <row r="7676" spans="1:70" x14ac:dyDescent="0.25">
      <c r="A7676" s="1" t="s">
        <v>901</v>
      </c>
      <c r="B7676" s="1" t="s">
        <v>968</v>
      </c>
      <c r="C7676" s="1" t="s">
        <v>969</v>
      </c>
      <c r="D7676" s="1" t="s">
        <v>71</v>
      </c>
      <c r="E7676" s="1" t="s">
        <v>72</v>
      </c>
      <c r="F7676" s="1" t="b">
        <v>0</v>
      </c>
      <c r="G7676" s="1">
        <v>42323.285416666666</v>
      </c>
      <c r="H7676">
        <v>2600100000000</v>
      </c>
      <c r="I7676" s="1" t="s">
        <v>131</v>
      </c>
      <c r="J7676" s="1" t="s">
        <v>4951</v>
      </c>
      <c r="K7676" s="1" t="s">
        <v>131</v>
      </c>
      <c r="L7676" s="1">
        <v>42323.301388888889</v>
      </c>
      <c r="M7676" s="26">
        <v>42323</v>
      </c>
      <c r="N7676" s="1">
        <v>42323.285416666666</v>
      </c>
      <c r="O7676" s="1" t="s">
        <v>75</v>
      </c>
      <c r="P7676" s="1" t="b">
        <v>0</v>
      </c>
      <c r="Q7676" s="1" t="b">
        <v>0</v>
      </c>
      <c r="R7676" s="1" t="s">
        <v>971</v>
      </c>
      <c r="S7676" s="1" t="s">
        <v>972</v>
      </c>
      <c r="T7676" s="4" t="s">
        <v>103</v>
      </c>
      <c r="U7676" s="1" t="s">
        <v>104</v>
      </c>
      <c r="V7676" s="1" t="s">
        <v>80</v>
      </c>
      <c r="W7676" s="1" t="s">
        <v>103</v>
      </c>
      <c r="X7676" s="1" t="s">
        <v>80</v>
      </c>
      <c r="Y7676" s="1" t="s">
        <v>105</v>
      </c>
      <c r="Z7676" s="1" t="s">
        <v>106</v>
      </c>
      <c r="AA7676">
        <v>0</v>
      </c>
      <c r="AB7676">
        <v>1516043430</v>
      </c>
      <c r="AC7676">
        <v>0</v>
      </c>
      <c r="AD7676" s="1" t="s">
        <v>83</v>
      </c>
      <c r="AE7676" s="1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s="1" t="s">
        <v>107</v>
      </c>
      <c r="AU7676" s="1" t="s">
        <v>973</v>
      </c>
      <c r="AV7676" s="1">
        <v>42312</v>
      </c>
      <c r="AW7676">
        <v>151661355</v>
      </c>
      <c r="AX7676" s="1" t="s">
        <v>86</v>
      </c>
      <c r="AY7676" s="1" t="s">
        <v>108</v>
      </c>
      <c r="AZ7676" s="1" t="s">
        <v>106</v>
      </c>
      <c r="BA7676">
        <v>6147</v>
      </c>
      <c r="BB7676">
        <v>1516043430</v>
      </c>
      <c r="BC7676">
        <v>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  <c r="BQ7676">
        <v>3</v>
      </c>
      <c r="BR7676" t="s">
        <v>5057</v>
      </c>
    </row>
    <row r="7677" spans="1:70" x14ac:dyDescent="0.25">
      <c r="A7677" s="1" t="s">
        <v>901</v>
      </c>
      <c r="B7677" s="1" t="s">
        <v>968</v>
      </c>
      <c r="C7677" s="1" t="s">
        <v>969</v>
      </c>
      <c r="D7677" s="1" t="s">
        <v>71</v>
      </c>
      <c r="E7677" s="1" t="s">
        <v>75</v>
      </c>
      <c r="F7677" s="1" t="b">
        <v>0</v>
      </c>
      <c r="G7677" s="1">
        <v>42323.285416666666</v>
      </c>
      <c r="H7677">
        <v>2600100000000</v>
      </c>
      <c r="I7677" s="1" t="s">
        <v>391</v>
      </c>
      <c r="J7677" s="1" t="s">
        <v>181</v>
      </c>
      <c r="K7677" s="1" t="s">
        <v>391</v>
      </c>
      <c r="L7677" s="1">
        <v>42323.301388888889</v>
      </c>
      <c r="M7677" s="26">
        <v>42323</v>
      </c>
      <c r="N7677" s="1">
        <v>42323.285416666666</v>
      </c>
      <c r="O7677" s="1" t="s">
        <v>75</v>
      </c>
      <c r="P7677" s="1" t="b">
        <v>0</v>
      </c>
      <c r="Q7677" s="1" t="b">
        <v>1</v>
      </c>
      <c r="R7677" s="1" t="s">
        <v>971</v>
      </c>
      <c r="S7677" s="1" t="s">
        <v>972</v>
      </c>
      <c r="T7677" s="4" t="s">
        <v>110</v>
      </c>
      <c r="U7677" s="1" t="s">
        <v>111</v>
      </c>
      <c r="V7677" s="1" t="s">
        <v>111</v>
      </c>
      <c r="W7677" s="1" t="s">
        <v>110</v>
      </c>
      <c r="X7677" s="1" t="s">
        <v>110</v>
      </c>
      <c r="Y7677" s="1" t="s">
        <v>112</v>
      </c>
      <c r="Z7677" s="1" t="s">
        <v>113</v>
      </c>
      <c r="AA7677">
        <v>0</v>
      </c>
      <c r="AB7677">
        <v>1516043430</v>
      </c>
      <c r="AC7677">
        <v>1516514725</v>
      </c>
      <c r="AD7677" s="1" t="s">
        <v>83</v>
      </c>
      <c r="AE7677" s="1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s="1" t="s">
        <v>107</v>
      </c>
      <c r="AU7677" s="1" t="s">
        <v>973</v>
      </c>
      <c r="AV7677" s="1">
        <v>42312</v>
      </c>
      <c r="AW7677">
        <v>151661355</v>
      </c>
      <c r="AX7677" s="1" t="s">
        <v>86</v>
      </c>
      <c r="AY7677" s="1" t="s">
        <v>114</v>
      </c>
      <c r="AZ7677" s="1" t="s">
        <v>113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  <c r="BQ7677">
        <v>3</v>
      </c>
      <c r="BR7677" t="s">
        <v>5057</v>
      </c>
    </row>
    <row r="7678" spans="1:70" x14ac:dyDescent="0.25">
      <c r="A7678" s="1" t="s">
        <v>901</v>
      </c>
      <c r="B7678" s="1" t="s">
        <v>976</v>
      </c>
      <c r="C7678" s="1" t="s">
        <v>977</v>
      </c>
      <c r="D7678" s="1" t="s">
        <v>243</v>
      </c>
      <c r="E7678" s="1" t="s">
        <v>72</v>
      </c>
      <c r="F7678" s="1" t="b">
        <v>0</v>
      </c>
      <c r="G7678" s="1">
        <v>42323.500694444447</v>
      </c>
      <c r="H7678">
        <v>260010000000</v>
      </c>
      <c r="I7678" s="1" t="s">
        <v>334</v>
      </c>
      <c r="J7678" s="1" t="s">
        <v>4970</v>
      </c>
      <c r="K7678" s="1" t="s">
        <v>334</v>
      </c>
      <c r="L7678" s="1">
        <v>42323.573611111111</v>
      </c>
      <c r="M7678" s="26">
        <v>42323</v>
      </c>
      <c r="N7678" s="1">
        <v>42323.500694444447</v>
      </c>
      <c r="O7678" s="1" t="s">
        <v>211</v>
      </c>
      <c r="P7678" s="1" t="b">
        <v>0</v>
      </c>
      <c r="Q7678" s="1" t="b">
        <v>0</v>
      </c>
      <c r="R7678" s="1" t="s">
        <v>978</v>
      </c>
      <c r="S7678" s="1" t="s">
        <v>979</v>
      </c>
      <c r="T7678" s="4" t="s">
        <v>217</v>
      </c>
      <c r="U7678" s="1" t="s">
        <v>216</v>
      </c>
      <c r="V7678" s="1" t="s">
        <v>216</v>
      </c>
      <c r="W7678" s="1" t="s">
        <v>217</v>
      </c>
      <c r="X7678" s="1" t="s">
        <v>217</v>
      </c>
      <c r="Y7678" s="1" t="s">
        <v>218</v>
      </c>
      <c r="Z7678" s="1" t="s">
        <v>219</v>
      </c>
      <c r="AA7678">
        <v>570</v>
      </c>
      <c r="AB7678">
        <v>1516043372</v>
      </c>
      <c r="AC7678">
        <v>0</v>
      </c>
      <c r="AD7678" s="1" t="s">
        <v>83</v>
      </c>
      <c r="AE7678" s="1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s="1" t="s">
        <v>220</v>
      </c>
      <c r="AU7678" s="1" t="s">
        <v>134</v>
      </c>
      <c r="AV7678" s="1">
        <v>42312</v>
      </c>
      <c r="AW7678">
        <v>151655845</v>
      </c>
      <c r="AX7678" s="1" t="s">
        <v>86</v>
      </c>
      <c r="AY7678" s="1" t="s">
        <v>222</v>
      </c>
      <c r="AZ7678" s="1" t="s">
        <v>219</v>
      </c>
      <c r="BA7678">
        <v>0</v>
      </c>
      <c r="BB7678">
        <v>1516043372</v>
      </c>
      <c r="BC7678">
        <v>0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  <c r="BQ7678">
        <v>3</v>
      </c>
      <c r="BR7678" t="s">
        <v>5057</v>
      </c>
    </row>
    <row r="7679" spans="1:70" x14ac:dyDescent="0.25">
      <c r="A7679" s="1" t="s">
        <v>184</v>
      </c>
      <c r="B7679" s="1" t="s">
        <v>80</v>
      </c>
      <c r="C7679" s="1" t="s">
        <v>80</v>
      </c>
      <c r="D7679" s="1" t="s">
        <v>257</v>
      </c>
      <c r="E7679" s="1" t="s">
        <v>72</v>
      </c>
      <c r="F7679" s="1" t="b">
        <v>0</v>
      </c>
      <c r="G7679" s="1">
        <v>42323.313888888886</v>
      </c>
      <c r="H7679">
        <v>260010000000</v>
      </c>
      <c r="I7679" s="1" t="s">
        <v>73</v>
      </c>
      <c r="J7679" s="1" t="s">
        <v>74</v>
      </c>
      <c r="K7679" s="1" t="s">
        <v>73</v>
      </c>
      <c r="L7679" s="1">
        <v>42323.324305555558</v>
      </c>
      <c r="M7679" s="26">
        <v>42323</v>
      </c>
      <c r="N7679" s="1">
        <v>42323.313888888886</v>
      </c>
      <c r="O7679" s="1" t="s">
        <v>211</v>
      </c>
      <c r="P7679" s="1" t="b">
        <v>0</v>
      </c>
      <c r="Q7679" s="1" t="b">
        <v>0</v>
      </c>
      <c r="R7679" s="1" t="s">
        <v>362</v>
      </c>
      <c r="S7679" s="1" t="s">
        <v>363</v>
      </c>
      <c r="T7679" s="4" t="s">
        <v>395</v>
      </c>
      <c r="U7679" s="1" t="s">
        <v>396</v>
      </c>
      <c r="V7679" s="1" t="s">
        <v>80</v>
      </c>
      <c r="W7679" s="1" t="s">
        <v>395</v>
      </c>
      <c r="X7679" s="1" t="s">
        <v>80</v>
      </c>
      <c r="Y7679" s="1" t="s">
        <v>81</v>
      </c>
      <c r="Z7679" s="1" t="s">
        <v>82</v>
      </c>
      <c r="AA7679">
        <v>10</v>
      </c>
      <c r="AB7679">
        <v>0</v>
      </c>
      <c r="AC7679">
        <v>0</v>
      </c>
      <c r="AD7679" s="1" t="s">
        <v>83</v>
      </c>
      <c r="AE7679" s="1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>
        <v>0</v>
      </c>
      <c r="AP7679">
        <v>8.1600000000000006E-2</v>
      </c>
      <c r="AQ7679" s="1">
        <v>0</v>
      </c>
      <c r="AR7679">
        <v>5</v>
      </c>
      <c r="AS7679">
        <v>6</v>
      </c>
      <c r="AT7679" s="1" t="s">
        <v>84</v>
      </c>
      <c r="AU7679" s="1" t="s">
        <v>134</v>
      </c>
      <c r="AV7679" s="1">
        <v>42313</v>
      </c>
      <c r="AW7679">
        <v>151655926</v>
      </c>
      <c r="AX7679" s="1" t="s">
        <v>86</v>
      </c>
      <c r="AY7679" s="1" t="s">
        <v>87</v>
      </c>
      <c r="AZ7679" s="1" t="s">
        <v>88</v>
      </c>
      <c r="BA7679">
        <v>14600</v>
      </c>
      <c r="BB7679">
        <v>0</v>
      </c>
      <c r="BC7679">
        <v>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  <c r="BQ7679">
        <v>3</v>
      </c>
      <c r="BR7679" t="s">
        <v>5057</v>
      </c>
    </row>
    <row r="7680" spans="1:70" x14ac:dyDescent="0.25">
      <c r="A7680" s="1" t="s">
        <v>184</v>
      </c>
      <c r="B7680" s="1" t="s">
        <v>80</v>
      </c>
      <c r="C7680" s="1" t="s">
        <v>80</v>
      </c>
      <c r="D7680" s="1" t="s">
        <v>257</v>
      </c>
      <c r="E7680" s="1" t="s">
        <v>72</v>
      </c>
      <c r="F7680" s="1" t="b">
        <v>0</v>
      </c>
      <c r="G7680" s="1">
        <v>42323.406944444447</v>
      </c>
      <c r="H7680">
        <v>260010000000</v>
      </c>
      <c r="I7680" s="1" t="s">
        <v>135</v>
      </c>
      <c r="J7680" s="1" t="s">
        <v>4952</v>
      </c>
      <c r="K7680" s="1" t="s">
        <v>135</v>
      </c>
      <c r="L7680" s="1">
        <v>42323.440972222219</v>
      </c>
      <c r="M7680" s="26">
        <v>42323</v>
      </c>
      <c r="N7680" s="1">
        <v>42323.406944444447</v>
      </c>
      <c r="O7680" s="1" t="s">
        <v>211</v>
      </c>
      <c r="P7680" s="1" t="b">
        <v>0</v>
      </c>
      <c r="Q7680" s="1" t="b">
        <v>1</v>
      </c>
      <c r="R7680" s="1" t="s">
        <v>362</v>
      </c>
      <c r="S7680" s="1" t="s">
        <v>363</v>
      </c>
      <c r="T7680" s="4" t="s">
        <v>110</v>
      </c>
      <c r="U7680" s="1" t="s">
        <v>111</v>
      </c>
      <c r="V7680" s="1" t="s">
        <v>111</v>
      </c>
      <c r="W7680" s="1" t="s">
        <v>110</v>
      </c>
      <c r="X7680" s="1" t="s">
        <v>110</v>
      </c>
      <c r="Y7680" s="1" t="s">
        <v>112</v>
      </c>
      <c r="Z7680" s="1" t="s">
        <v>113</v>
      </c>
      <c r="AA7680">
        <v>0</v>
      </c>
      <c r="AB7680">
        <v>0</v>
      </c>
      <c r="AC7680">
        <v>1516514736</v>
      </c>
      <c r="AD7680" s="1" t="s">
        <v>83</v>
      </c>
      <c r="AE7680" s="1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>
        <v>0</v>
      </c>
      <c r="AP7680">
        <v>8.1600000000000006E-2</v>
      </c>
      <c r="AQ7680" s="1">
        <v>0</v>
      </c>
      <c r="AR7680">
        <v>12</v>
      </c>
      <c r="AS7680">
        <v>12</v>
      </c>
      <c r="AT7680" s="1" t="s">
        <v>107</v>
      </c>
      <c r="AU7680" s="1" t="s">
        <v>134</v>
      </c>
      <c r="AV7680" s="1">
        <v>42313</v>
      </c>
      <c r="AW7680">
        <v>151655926</v>
      </c>
      <c r="AX7680" s="1" t="s">
        <v>86</v>
      </c>
      <c r="AY7680" s="1" t="s">
        <v>114</v>
      </c>
      <c r="AZ7680" s="1" t="s">
        <v>113</v>
      </c>
      <c r="BA7680">
        <v>0</v>
      </c>
      <c r="BB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  <c r="BQ7680">
        <v>3</v>
      </c>
      <c r="BR7680" t="s">
        <v>5057</v>
      </c>
    </row>
    <row r="7681" spans="1:70" x14ac:dyDescent="0.25">
      <c r="A7681" s="1" t="s">
        <v>584</v>
      </c>
      <c r="B7681" s="1" t="s">
        <v>174</v>
      </c>
      <c r="C7681" s="1" t="s">
        <v>175</v>
      </c>
      <c r="D7681" s="1" t="s">
        <v>141</v>
      </c>
      <c r="E7681" s="1" t="s">
        <v>72</v>
      </c>
      <c r="F7681" s="1" t="b">
        <v>0</v>
      </c>
      <c r="G7681" s="1">
        <v>42323.01666666667</v>
      </c>
      <c r="H7681">
        <v>2600100000000</v>
      </c>
      <c r="I7681" s="1" t="s">
        <v>131</v>
      </c>
      <c r="J7681" s="1" t="s">
        <v>4951</v>
      </c>
      <c r="K7681" s="1" t="s">
        <v>131</v>
      </c>
      <c r="L7681" s="1">
        <v>42323.020833333336</v>
      </c>
      <c r="M7681" s="26">
        <v>42323</v>
      </c>
      <c r="N7681" s="1">
        <v>42323.01666666667</v>
      </c>
      <c r="O7681" s="1" t="s">
        <v>75</v>
      </c>
      <c r="P7681" s="1" t="b">
        <v>0</v>
      </c>
      <c r="Q7681" s="1" t="b">
        <v>0</v>
      </c>
      <c r="R7681" s="1" t="s">
        <v>998</v>
      </c>
      <c r="S7681" s="1" t="s">
        <v>999</v>
      </c>
      <c r="T7681" s="4" t="s">
        <v>103</v>
      </c>
      <c r="U7681" s="1" t="s">
        <v>104</v>
      </c>
      <c r="V7681" s="1" t="s">
        <v>80</v>
      </c>
      <c r="W7681" s="1" t="s">
        <v>103</v>
      </c>
      <c r="X7681" s="1" t="s">
        <v>80</v>
      </c>
      <c r="Y7681" s="1" t="s">
        <v>105</v>
      </c>
      <c r="Z7681" s="1" t="s">
        <v>106</v>
      </c>
      <c r="AA7681">
        <v>0</v>
      </c>
      <c r="AB7681">
        <v>1516043406</v>
      </c>
      <c r="AC7681">
        <v>0</v>
      </c>
      <c r="AD7681" s="1" t="s">
        <v>83</v>
      </c>
      <c r="AE7681" s="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s="1" t="s">
        <v>107</v>
      </c>
      <c r="AU7681" s="1" t="s">
        <v>1000</v>
      </c>
      <c r="AV7681" s="1">
        <v>42313</v>
      </c>
      <c r="AW7681">
        <v>151661429</v>
      </c>
      <c r="AX7681" s="1" t="s">
        <v>86</v>
      </c>
      <c r="AY7681" s="1" t="s">
        <v>108</v>
      </c>
      <c r="AZ7681" s="1" t="s">
        <v>106</v>
      </c>
      <c r="BA7681">
        <v>6075</v>
      </c>
      <c r="BB7681">
        <v>1516043406</v>
      </c>
      <c r="BC7681">
        <v>0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  <c r="BQ7681">
        <v>3</v>
      </c>
      <c r="BR7681" t="s">
        <v>5057</v>
      </c>
    </row>
    <row r="7682" spans="1:70" x14ac:dyDescent="0.25">
      <c r="A7682" s="1" t="s">
        <v>584</v>
      </c>
      <c r="B7682" s="1" t="s">
        <v>174</v>
      </c>
      <c r="C7682" s="1" t="s">
        <v>175</v>
      </c>
      <c r="D7682" s="1" t="s">
        <v>141</v>
      </c>
      <c r="E7682" s="1" t="s">
        <v>72</v>
      </c>
      <c r="F7682" s="1" t="b">
        <v>0</v>
      </c>
      <c r="G7682" s="1">
        <v>42323.01666666667</v>
      </c>
      <c r="H7682">
        <v>2600100000000</v>
      </c>
      <c r="I7682" s="1" t="s">
        <v>182</v>
      </c>
      <c r="J7682" s="1" t="s">
        <v>181</v>
      </c>
      <c r="K7682" s="1" t="s">
        <v>182</v>
      </c>
      <c r="L7682" s="1">
        <v>42323.021527777775</v>
      </c>
      <c r="M7682" s="26">
        <v>42323</v>
      </c>
      <c r="N7682" s="1">
        <v>42323.01666666667</v>
      </c>
      <c r="O7682" s="1" t="s">
        <v>75</v>
      </c>
      <c r="P7682" s="1" t="b">
        <v>0</v>
      </c>
      <c r="Q7682" s="1" t="b">
        <v>1</v>
      </c>
      <c r="R7682" s="1" t="s">
        <v>998</v>
      </c>
      <c r="S7682" s="1" t="s">
        <v>999</v>
      </c>
      <c r="T7682" s="4" t="s">
        <v>110</v>
      </c>
      <c r="U7682" s="1" t="s">
        <v>111</v>
      </c>
      <c r="V7682" s="1" t="s">
        <v>111</v>
      </c>
      <c r="W7682" s="1" t="s">
        <v>110</v>
      </c>
      <c r="X7682" s="1" t="s">
        <v>110</v>
      </c>
      <c r="Y7682" s="1" t="s">
        <v>112</v>
      </c>
      <c r="Z7682" s="1" t="s">
        <v>113</v>
      </c>
      <c r="AA7682">
        <v>0</v>
      </c>
      <c r="AB7682">
        <v>1516043406</v>
      </c>
      <c r="AC7682">
        <v>1516514697</v>
      </c>
      <c r="AD7682" s="1" t="s">
        <v>83</v>
      </c>
      <c r="AE7682" s="1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s="1" t="s">
        <v>107</v>
      </c>
      <c r="AU7682" s="1" t="s">
        <v>1000</v>
      </c>
      <c r="AV7682" s="1">
        <v>42313</v>
      </c>
      <c r="AW7682">
        <v>151661429</v>
      </c>
      <c r="AX7682" s="1" t="s">
        <v>86</v>
      </c>
      <c r="AY7682" s="1" t="s">
        <v>114</v>
      </c>
      <c r="AZ7682" s="1" t="s">
        <v>113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  <c r="BQ7682">
        <v>3</v>
      </c>
      <c r="BR7682" t="s">
        <v>5057</v>
      </c>
    </row>
    <row r="7683" spans="1:70" x14ac:dyDescent="0.25">
      <c r="A7683" s="1" t="s">
        <v>207</v>
      </c>
      <c r="B7683" s="1" t="s">
        <v>208</v>
      </c>
      <c r="C7683" s="1" t="s">
        <v>209</v>
      </c>
      <c r="D7683" s="1" t="s">
        <v>71</v>
      </c>
      <c r="E7683" s="1" t="s">
        <v>72</v>
      </c>
      <c r="F7683" s="1" t="b">
        <v>0</v>
      </c>
      <c r="G7683" s="1">
        <v>42323.500694444447</v>
      </c>
      <c r="H7683">
        <v>260010000000</v>
      </c>
      <c r="I7683" s="1" t="s">
        <v>745</v>
      </c>
      <c r="J7683" s="1" t="s">
        <v>746</v>
      </c>
      <c r="K7683" s="1" t="s">
        <v>745</v>
      </c>
      <c r="L7683" s="1">
        <v>42323.532638888886</v>
      </c>
      <c r="M7683" s="26">
        <v>42323</v>
      </c>
      <c r="N7683" s="1">
        <v>42323.500694444447</v>
      </c>
      <c r="O7683" s="1" t="s">
        <v>211</v>
      </c>
      <c r="P7683" s="1" t="b">
        <v>0</v>
      </c>
      <c r="Q7683" s="1" t="b">
        <v>0</v>
      </c>
      <c r="R7683" s="1" t="s">
        <v>4215</v>
      </c>
      <c r="S7683" s="1" t="s">
        <v>4216</v>
      </c>
      <c r="T7683" s="4" t="s">
        <v>1662</v>
      </c>
      <c r="U7683" s="1" t="s">
        <v>1663</v>
      </c>
      <c r="V7683" s="1" t="s">
        <v>216</v>
      </c>
      <c r="W7683" s="1" t="s">
        <v>1662</v>
      </c>
      <c r="X7683" s="1" t="s">
        <v>217</v>
      </c>
      <c r="Y7683" s="1" t="s">
        <v>218</v>
      </c>
      <c r="Z7683" s="1" t="s">
        <v>219</v>
      </c>
      <c r="AA7683">
        <v>800</v>
      </c>
      <c r="AB7683">
        <v>1516043409</v>
      </c>
      <c r="AC7683">
        <v>0</v>
      </c>
      <c r="AD7683" s="1" t="s">
        <v>83</v>
      </c>
      <c r="AE7683" s="1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s="1" t="s">
        <v>220</v>
      </c>
      <c r="AU7683" s="1" t="s">
        <v>4217</v>
      </c>
      <c r="AV7683" s="1">
        <v>42313</v>
      </c>
      <c r="AW7683">
        <v>151655901</v>
      </c>
      <c r="AX7683" s="1" t="s">
        <v>86</v>
      </c>
      <c r="AY7683" s="1" t="s">
        <v>222</v>
      </c>
      <c r="AZ7683" s="1" t="s">
        <v>219</v>
      </c>
      <c r="BA7683">
        <v>0</v>
      </c>
      <c r="BB7683">
        <v>1516043409</v>
      </c>
      <c r="BC7683">
        <v>0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  <c r="BQ7683">
        <v>3</v>
      </c>
      <c r="BR7683" t="s">
        <v>5057</v>
      </c>
    </row>
    <row r="7684" spans="1:70" x14ac:dyDescent="0.25">
      <c r="A7684" s="1" t="s">
        <v>228</v>
      </c>
      <c r="B7684" s="1" t="s">
        <v>714</v>
      </c>
      <c r="C7684" s="1" t="s">
        <v>715</v>
      </c>
      <c r="D7684" s="1" t="s">
        <v>243</v>
      </c>
      <c r="E7684" s="1" t="s">
        <v>72</v>
      </c>
      <c r="F7684" s="1" t="b">
        <v>0</v>
      </c>
      <c r="G7684" s="1">
        <v>42323.269444444442</v>
      </c>
      <c r="H7684">
        <v>260010000000</v>
      </c>
      <c r="I7684" s="1" t="s">
        <v>2015</v>
      </c>
      <c r="J7684" s="1" t="s">
        <v>5025</v>
      </c>
      <c r="K7684" s="1" t="s">
        <v>2015</v>
      </c>
      <c r="L7684" s="1">
        <v>42323.365277777775</v>
      </c>
      <c r="M7684" s="26">
        <v>42323</v>
      </c>
      <c r="N7684" s="1">
        <v>42323.269444444442</v>
      </c>
      <c r="O7684" s="1" t="s">
        <v>211</v>
      </c>
      <c r="P7684" s="1" t="b">
        <v>0</v>
      </c>
      <c r="Q7684" s="1" t="b">
        <v>0</v>
      </c>
      <c r="R7684" s="1" t="s">
        <v>1266</v>
      </c>
      <c r="S7684" s="1" t="s">
        <v>1267</v>
      </c>
      <c r="T7684" s="4" t="s">
        <v>1732</v>
      </c>
      <c r="U7684" s="1" t="s">
        <v>1733</v>
      </c>
      <c r="V7684" s="1" t="s">
        <v>216</v>
      </c>
      <c r="W7684" s="1" t="s">
        <v>1732</v>
      </c>
      <c r="X7684" s="1" t="s">
        <v>217</v>
      </c>
      <c r="Y7684" s="1" t="s">
        <v>218</v>
      </c>
      <c r="Z7684" s="1" t="s">
        <v>219</v>
      </c>
      <c r="AA7684">
        <v>800</v>
      </c>
      <c r="AB7684">
        <v>1516043398</v>
      </c>
      <c r="AC7684">
        <v>0</v>
      </c>
      <c r="AD7684" s="1" t="s">
        <v>83</v>
      </c>
      <c r="AE7684" s="1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s="1" t="s">
        <v>220</v>
      </c>
      <c r="AU7684" s="1" t="s">
        <v>134</v>
      </c>
      <c r="AV7684" s="1">
        <v>42313</v>
      </c>
      <c r="AW7684">
        <v>151655898</v>
      </c>
      <c r="AX7684" s="1" t="s">
        <v>86</v>
      </c>
      <c r="AY7684" s="1" t="s">
        <v>222</v>
      </c>
      <c r="AZ7684" s="1" t="s">
        <v>219</v>
      </c>
      <c r="BA7684">
        <v>0</v>
      </c>
      <c r="BB7684">
        <v>1516043398</v>
      </c>
      <c r="BC7684">
        <v>0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  <c r="BQ7684">
        <v>3</v>
      </c>
      <c r="BR7684" t="s">
        <v>5057</v>
      </c>
    </row>
    <row r="7685" spans="1:70" x14ac:dyDescent="0.25">
      <c r="A7685" s="1" t="s">
        <v>184</v>
      </c>
      <c r="B7685" s="1" t="s">
        <v>1330</v>
      </c>
      <c r="C7685" s="1" t="s">
        <v>1331</v>
      </c>
      <c r="D7685" s="1" t="s">
        <v>141</v>
      </c>
      <c r="E7685" s="1" t="s">
        <v>72</v>
      </c>
      <c r="F7685" s="1" t="b">
        <v>0</v>
      </c>
      <c r="G7685" s="1">
        <v>42323.103472222225</v>
      </c>
      <c r="H7685">
        <v>260010000000</v>
      </c>
      <c r="I7685" s="1" t="s">
        <v>1347</v>
      </c>
      <c r="J7685" s="1" t="s">
        <v>5013</v>
      </c>
      <c r="K7685" s="1" t="s">
        <v>1347</v>
      </c>
      <c r="L7685" s="1">
        <v>42323.105555555558</v>
      </c>
      <c r="M7685" s="26">
        <v>42323</v>
      </c>
      <c r="N7685" s="1">
        <v>42323.103472222225</v>
      </c>
      <c r="O7685" s="1" t="s">
        <v>211</v>
      </c>
      <c r="P7685" s="1" t="b">
        <v>0</v>
      </c>
      <c r="Q7685" s="1" t="b">
        <v>0</v>
      </c>
      <c r="R7685" s="1" t="s">
        <v>1938</v>
      </c>
      <c r="S7685" s="1" t="s">
        <v>1939</v>
      </c>
      <c r="T7685" s="4" t="s">
        <v>407</v>
      </c>
      <c r="U7685" s="1" t="s">
        <v>408</v>
      </c>
      <c r="V7685" s="1" t="s">
        <v>216</v>
      </c>
      <c r="W7685" s="1" t="s">
        <v>407</v>
      </c>
      <c r="X7685" s="1" t="s">
        <v>217</v>
      </c>
      <c r="Y7685" s="1" t="s">
        <v>218</v>
      </c>
      <c r="Z7685" s="1" t="s">
        <v>219</v>
      </c>
      <c r="AA7685">
        <v>800</v>
      </c>
      <c r="AB7685">
        <v>1516043494</v>
      </c>
      <c r="AC7685">
        <v>0</v>
      </c>
      <c r="AD7685" s="1" t="s">
        <v>83</v>
      </c>
      <c r="AE7685" s="1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s="1" t="s">
        <v>220</v>
      </c>
      <c r="AU7685" s="1" t="s">
        <v>134</v>
      </c>
      <c r="AV7685" s="1">
        <v>42313</v>
      </c>
      <c r="AW7685">
        <v>151655922</v>
      </c>
      <c r="AX7685" s="1" t="s">
        <v>86</v>
      </c>
      <c r="AY7685" s="1" t="s">
        <v>222</v>
      </c>
      <c r="AZ7685" s="1" t="s">
        <v>219</v>
      </c>
      <c r="BA7685">
        <v>10793</v>
      </c>
      <c r="BB7685">
        <v>1516043494</v>
      </c>
      <c r="BC7685">
        <v>0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  <c r="BQ7685">
        <v>3</v>
      </c>
      <c r="BR7685" t="s">
        <v>5057</v>
      </c>
    </row>
    <row r="7686" spans="1:70" x14ac:dyDescent="0.25">
      <c r="A7686" s="1" t="s">
        <v>611</v>
      </c>
      <c r="B7686" s="1" t="s">
        <v>2563</v>
      </c>
      <c r="C7686" s="1" t="s">
        <v>2564</v>
      </c>
      <c r="D7686" s="1" t="s">
        <v>71</v>
      </c>
      <c r="E7686" s="1" t="s">
        <v>75</v>
      </c>
      <c r="F7686" s="1" t="b">
        <v>0</v>
      </c>
      <c r="G7686" s="1">
        <v>42323.136805555558</v>
      </c>
      <c r="H7686">
        <v>2600100000000</v>
      </c>
      <c r="I7686" s="1" t="s">
        <v>284</v>
      </c>
      <c r="J7686" s="1" t="s">
        <v>285</v>
      </c>
      <c r="K7686" s="1" t="s">
        <v>284</v>
      </c>
      <c r="L7686" s="1">
        <v>42323.140277777777</v>
      </c>
      <c r="M7686" s="26">
        <v>42323</v>
      </c>
      <c r="N7686" s="1">
        <v>42323.136805555558</v>
      </c>
      <c r="O7686" s="1" t="s">
        <v>75</v>
      </c>
      <c r="P7686" s="1" t="b">
        <v>0</v>
      </c>
      <c r="Q7686" s="1" t="b">
        <v>0</v>
      </c>
      <c r="R7686" s="1" t="s">
        <v>1259</v>
      </c>
      <c r="S7686" s="1" t="s">
        <v>1260</v>
      </c>
      <c r="T7686" s="4" t="s">
        <v>659</v>
      </c>
      <c r="U7686" s="1" t="s">
        <v>660</v>
      </c>
      <c r="V7686" s="1" t="s">
        <v>120</v>
      </c>
      <c r="W7686" s="1" t="s">
        <v>659</v>
      </c>
      <c r="X7686" s="1" t="s">
        <v>121</v>
      </c>
      <c r="Y7686" s="1" t="s">
        <v>122</v>
      </c>
      <c r="Z7686" s="1" t="s">
        <v>123</v>
      </c>
      <c r="AA7686">
        <v>0</v>
      </c>
      <c r="AB7686">
        <v>1516043414</v>
      </c>
      <c r="AC7686">
        <v>0</v>
      </c>
      <c r="AD7686" s="1" t="s">
        <v>83</v>
      </c>
      <c r="AE7686" s="1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s="1" t="s">
        <v>124</v>
      </c>
      <c r="AU7686" s="1" t="s">
        <v>4238</v>
      </c>
      <c r="AV7686" s="1">
        <v>42314</v>
      </c>
      <c r="AW7686">
        <v>151661661</v>
      </c>
      <c r="AX7686" s="1" t="s">
        <v>86</v>
      </c>
      <c r="AY7686" s="1" t="s">
        <v>125</v>
      </c>
      <c r="AZ7686" s="1" t="s">
        <v>123</v>
      </c>
      <c r="BA7686">
        <v>0</v>
      </c>
      <c r="BB7686">
        <v>1516043414</v>
      </c>
      <c r="BC7686">
        <v>0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  <c r="BQ7686">
        <v>3</v>
      </c>
      <c r="BR7686" t="s">
        <v>5057</v>
      </c>
    </row>
    <row r="7687" spans="1:70" x14ac:dyDescent="0.25">
      <c r="A7687" s="1" t="s">
        <v>611</v>
      </c>
      <c r="B7687" s="1" t="s">
        <v>2563</v>
      </c>
      <c r="C7687" s="1" t="s">
        <v>2564</v>
      </c>
      <c r="D7687" s="1" t="s">
        <v>71</v>
      </c>
      <c r="E7687" s="1" t="s">
        <v>75</v>
      </c>
      <c r="F7687" s="1" t="b">
        <v>0</v>
      </c>
      <c r="G7687" s="1">
        <v>42323.136805555558</v>
      </c>
      <c r="H7687">
        <v>2600100000000</v>
      </c>
      <c r="I7687" s="1" t="s">
        <v>284</v>
      </c>
      <c r="J7687" s="1" t="s">
        <v>285</v>
      </c>
      <c r="K7687" s="1" t="s">
        <v>284</v>
      </c>
      <c r="L7687" s="1">
        <v>42323.140277777777</v>
      </c>
      <c r="M7687" s="26">
        <v>42323</v>
      </c>
      <c r="N7687" s="1">
        <v>42323.136805555558</v>
      </c>
      <c r="O7687" s="1" t="s">
        <v>75</v>
      </c>
      <c r="P7687" s="1" t="b">
        <v>0</v>
      </c>
      <c r="Q7687" s="1" t="b">
        <v>0</v>
      </c>
      <c r="R7687" s="1" t="s">
        <v>1259</v>
      </c>
      <c r="S7687" s="1" t="s">
        <v>1260</v>
      </c>
      <c r="T7687" s="4" t="s">
        <v>659</v>
      </c>
      <c r="U7687" s="1" t="s">
        <v>660</v>
      </c>
      <c r="V7687" s="1" t="s">
        <v>120</v>
      </c>
      <c r="W7687" s="1" t="s">
        <v>659</v>
      </c>
      <c r="X7687" s="1" t="s">
        <v>121</v>
      </c>
      <c r="Y7687" s="1" t="s">
        <v>122</v>
      </c>
      <c r="Z7687" s="1" t="s">
        <v>123</v>
      </c>
      <c r="AA7687">
        <v>0</v>
      </c>
      <c r="AB7687">
        <v>1516043414</v>
      </c>
      <c r="AC7687">
        <v>0</v>
      </c>
      <c r="AD7687" s="1" t="s">
        <v>83</v>
      </c>
      <c r="AE7687" s="1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s="1" t="s">
        <v>124</v>
      </c>
      <c r="AU7687" s="1" t="s">
        <v>4239</v>
      </c>
      <c r="AV7687" s="1">
        <v>42314</v>
      </c>
      <c r="AW7687">
        <v>151661661</v>
      </c>
      <c r="AX7687" s="1" t="s">
        <v>86</v>
      </c>
      <c r="AY7687" s="1" t="s">
        <v>125</v>
      </c>
      <c r="AZ7687" s="1" t="s">
        <v>123</v>
      </c>
      <c r="BA7687">
        <v>0</v>
      </c>
      <c r="BB7687">
        <v>1516043414</v>
      </c>
      <c r="BC7687">
        <v>0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  <c r="BQ7687">
        <v>3</v>
      </c>
      <c r="BR7687" t="s">
        <v>5057</v>
      </c>
    </row>
    <row r="7688" spans="1:70" x14ac:dyDescent="0.25">
      <c r="A7688" s="1" t="s">
        <v>611</v>
      </c>
      <c r="B7688" s="1" t="s">
        <v>2563</v>
      </c>
      <c r="C7688" s="1" t="s">
        <v>2564</v>
      </c>
      <c r="D7688" s="1" t="s">
        <v>71</v>
      </c>
      <c r="E7688" s="1" t="s">
        <v>75</v>
      </c>
      <c r="F7688" s="1" t="b">
        <v>0</v>
      </c>
      <c r="G7688" s="1">
        <v>42323.136805555558</v>
      </c>
      <c r="H7688">
        <v>2600100000000</v>
      </c>
      <c r="I7688" s="1" t="s">
        <v>284</v>
      </c>
      <c r="J7688" s="1" t="s">
        <v>285</v>
      </c>
      <c r="K7688" s="1" t="s">
        <v>284</v>
      </c>
      <c r="L7688" s="1">
        <v>42323.140277777777</v>
      </c>
      <c r="M7688" s="26">
        <v>42323</v>
      </c>
      <c r="N7688" s="1">
        <v>42323.136805555558</v>
      </c>
      <c r="O7688" s="1" t="s">
        <v>75</v>
      </c>
      <c r="P7688" s="1" t="b">
        <v>0</v>
      </c>
      <c r="Q7688" s="1" t="b">
        <v>0</v>
      </c>
      <c r="R7688" s="1" t="s">
        <v>1259</v>
      </c>
      <c r="S7688" s="1" t="s">
        <v>1260</v>
      </c>
      <c r="T7688" s="4" t="s">
        <v>659</v>
      </c>
      <c r="U7688" s="1" t="s">
        <v>660</v>
      </c>
      <c r="V7688" s="1" t="s">
        <v>120</v>
      </c>
      <c r="W7688" s="1" t="s">
        <v>659</v>
      </c>
      <c r="X7688" s="1" t="s">
        <v>121</v>
      </c>
      <c r="Y7688" s="1" t="s">
        <v>122</v>
      </c>
      <c r="Z7688" s="1" t="s">
        <v>123</v>
      </c>
      <c r="AA7688">
        <v>0</v>
      </c>
      <c r="AB7688">
        <v>1516043414</v>
      </c>
      <c r="AC7688">
        <v>0</v>
      </c>
      <c r="AD7688" s="1" t="s">
        <v>83</v>
      </c>
      <c r="AE7688" s="1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s="1" t="s">
        <v>124</v>
      </c>
      <c r="AU7688" s="1" t="s">
        <v>4242</v>
      </c>
      <c r="AV7688" s="1">
        <v>42314</v>
      </c>
      <c r="AW7688">
        <v>151661661</v>
      </c>
      <c r="AX7688" s="1" t="s">
        <v>86</v>
      </c>
      <c r="AY7688" s="1" t="s">
        <v>125</v>
      </c>
      <c r="AZ7688" s="1" t="s">
        <v>123</v>
      </c>
      <c r="BA7688">
        <v>0</v>
      </c>
      <c r="BB7688">
        <v>1516043414</v>
      </c>
      <c r="BC7688">
        <v>0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  <c r="BQ7688">
        <v>3</v>
      </c>
      <c r="BR7688" t="s">
        <v>5057</v>
      </c>
    </row>
    <row r="7689" spans="1:70" x14ac:dyDescent="0.25">
      <c r="A7689" s="1" t="s">
        <v>1100</v>
      </c>
      <c r="B7689" s="1" t="s">
        <v>1339</v>
      </c>
      <c r="C7689" s="1" t="s">
        <v>1340</v>
      </c>
      <c r="D7689" s="1" t="s">
        <v>141</v>
      </c>
      <c r="E7689" s="1" t="s">
        <v>72</v>
      </c>
      <c r="F7689" s="1" t="b">
        <v>0</v>
      </c>
      <c r="G7689" s="1">
        <v>42323.285416666666</v>
      </c>
      <c r="H7689">
        <v>2600100000000</v>
      </c>
      <c r="I7689" s="1" t="s">
        <v>180</v>
      </c>
      <c r="J7689" s="1" t="s">
        <v>181</v>
      </c>
      <c r="K7689" s="1" t="s">
        <v>180</v>
      </c>
      <c r="L7689" s="1">
        <v>42323.29791666667</v>
      </c>
      <c r="M7689" s="26">
        <v>42323</v>
      </c>
      <c r="N7689" s="1">
        <v>42323.285416666666</v>
      </c>
      <c r="O7689" s="1" t="s">
        <v>75</v>
      </c>
      <c r="P7689" s="1" t="b">
        <v>0</v>
      </c>
      <c r="Q7689" s="1" t="b">
        <v>0</v>
      </c>
      <c r="R7689" s="1" t="s">
        <v>4118</v>
      </c>
      <c r="S7689" s="1" t="s">
        <v>4119</v>
      </c>
      <c r="T7689" s="4" t="s">
        <v>103</v>
      </c>
      <c r="U7689" s="1" t="s">
        <v>104</v>
      </c>
      <c r="V7689" s="1" t="s">
        <v>80</v>
      </c>
      <c r="W7689" s="1" t="s">
        <v>103</v>
      </c>
      <c r="X7689" s="1" t="s">
        <v>80</v>
      </c>
      <c r="Y7689" s="1" t="s">
        <v>105</v>
      </c>
      <c r="Z7689" s="1" t="s">
        <v>106</v>
      </c>
      <c r="AA7689">
        <v>0</v>
      </c>
      <c r="AB7689">
        <v>1516043529</v>
      </c>
      <c r="AC7689">
        <v>0</v>
      </c>
      <c r="AD7689" s="1" t="s">
        <v>83</v>
      </c>
      <c r="AE7689" s="1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s="1" t="s">
        <v>107</v>
      </c>
      <c r="AU7689" s="1" t="s">
        <v>4120</v>
      </c>
      <c r="AV7689" s="1">
        <v>42315</v>
      </c>
      <c r="AW7689">
        <v>151661721</v>
      </c>
      <c r="AX7689" s="1" t="s">
        <v>86</v>
      </c>
      <c r="AY7689" s="1" t="s">
        <v>108</v>
      </c>
      <c r="AZ7689" s="1" t="s">
        <v>106</v>
      </c>
      <c r="BA7689">
        <v>1195</v>
      </c>
      <c r="BB7689">
        <v>1516043529</v>
      </c>
      <c r="BC7689">
        <v>0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  <c r="BQ7689">
        <v>3</v>
      </c>
      <c r="BR7689" t="s">
        <v>5057</v>
      </c>
    </row>
    <row r="7690" spans="1:70" x14ac:dyDescent="0.25">
      <c r="A7690" s="1" t="s">
        <v>1100</v>
      </c>
      <c r="B7690" s="1" t="s">
        <v>1339</v>
      </c>
      <c r="C7690" s="1" t="s">
        <v>1340</v>
      </c>
      <c r="D7690" s="1" t="s">
        <v>141</v>
      </c>
      <c r="E7690" s="1" t="s">
        <v>72</v>
      </c>
      <c r="F7690" s="1" t="b">
        <v>0</v>
      </c>
      <c r="G7690" s="1">
        <v>42323.285416666666</v>
      </c>
      <c r="H7690">
        <v>2600100000000</v>
      </c>
      <c r="I7690" s="1" t="s">
        <v>135</v>
      </c>
      <c r="J7690" s="1" t="s">
        <v>4952</v>
      </c>
      <c r="K7690" s="1" t="s">
        <v>135</v>
      </c>
      <c r="L7690" s="1">
        <v>42323.298611111109</v>
      </c>
      <c r="M7690" s="26">
        <v>42323</v>
      </c>
      <c r="N7690" s="1">
        <v>42323.285416666666</v>
      </c>
      <c r="O7690" s="1" t="s">
        <v>75</v>
      </c>
      <c r="P7690" s="1" t="b">
        <v>0</v>
      </c>
      <c r="Q7690" s="1" t="b">
        <v>1</v>
      </c>
      <c r="R7690" s="1" t="s">
        <v>4118</v>
      </c>
      <c r="S7690" s="1" t="s">
        <v>4119</v>
      </c>
      <c r="T7690" s="4" t="s">
        <v>110</v>
      </c>
      <c r="U7690" s="1" t="s">
        <v>111</v>
      </c>
      <c r="V7690" s="1" t="s">
        <v>111</v>
      </c>
      <c r="W7690" s="1" t="s">
        <v>110</v>
      </c>
      <c r="X7690" s="1" t="s">
        <v>110</v>
      </c>
      <c r="Y7690" s="1" t="s">
        <v>112</v>
      </c>
      <c r="Z7690" s="1" t="s">
        <v>113</v>
      </c>
      <c r="AA7690">
        <v>0</v>
      </c>
      <c r="AB7690">
        <v>1516043529</v>
      </c>
      <c r="AC7690">
        <v>1516514722</v>
      </c>
      <c r="AD7690" s="1" t="s">
        <v>83</v>
      </c>
      <c r="AE7690" s="1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s="1" t="s">
        <v>107</v>
      </c>
      <c r="AU7690" s="1" t="s">
        <v>4120</v>
      </c>
      <c r="AV7690" s="1">
        <v>42315</v>
      </c>
      <c r="AW7690">
        <v>151661721</v>
      </c>
      <c r="AX7690" s="1" t="s">
        <v>86</v>
      </c>
      <c r="AY7690" s="1" t="s">
        <v>114</v>
      </c>
      <c r="AZ7690" s="1" t="s">
        <v>113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  <c r="BQ7690">
        <v>3</v>
      </c>
      <c r="BR7690" t="s">
        <v>5057</v>
      </c>
    </row>
    <row r="7691" spans="1:70" x14ac:dyDescent="0.25">
      <c r="A7691" s="1" t="s">
        <v>780</v>
      </c>
      <c r="B7691" s="1" t="s">
        <v>4264</v>
      </c>
      <c r="C7691" s="1" t="s">
        <v>4265</v>
      </c>
      <c r="D7691" s="1" t="s">
        <v>243</v>
      </c>
      <c r="E7691" s="1" t="s">
        <v>75</v>
      </c>
      <c r="F7691" s="1" t="b">
        <v>0</v>
      </c>
      <c r="G7691" s="1">
        <v>42323.004861111112</v>
      </c>
      <c r="H7691">
        <v>2600100000000</v>
      </c>
      <c r="I7691" s="1" t="s">
        <v>506</v>
      </c>
      <c r="J7691" s="1" t="s">
        <v>4984</v>
      </c>
      <c r="K7691" s="1" t="s">
        <v>506</v>
      </c>
      <c r="L7691" s="1">
        <v>42323.005555555559</v>
      </c>
      <c r="M7691" s="26">
        <v>42323</v>
      </c>
      <c r="N7691" s="1">
        <v>42323.004861111112</v>
      </c>
      <c r="O7691" s="1" t="s">
        <v>75</v>
      </c>
      <c r="P7691" s="1" t="b">
        <v>0</v>
      </c>
      <c r="Q7691" s="1" t="b">
        <v>0</v>
      </c>
      <c r="R7691" s="1" t="s">
        <v>3938</v>
      </c>
      <c r="S7691" s="1" t="s">
        <v>3939</v>
      </c>
      <c r="T7691" s="4" t="s">
        <v>288</v>
      </c>
      <c r="U7691" s="1" t="s">
        <v>289</v>
      </c>
      <c r="V7691" s="1" t="s">
        <v>120</v>
      </c>
      <c r="W7691" s="1" t="s">
        <v>288</v>
      </c>
      <c r="X7691" s="1" t="s">
        <v>121</v>
      </c>
      <c r="Y7691" s="1" t="s">
        <v>122</v>
      </c>
      <c r="Z7691" s="1" t="s">
        <v>123</v>
      </c>
      <c r="AA7691">
        <v>0</v>
      </c>
      <c r="AB7691">
        <v>1516043364</v>
      </c>
      <c r="AC7691">
        <v>0</v>
      </c>
      <c r="AD7691" s="1" t="s">
        <v>83</v>
      </c>
      <c r="AE7691" s="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s="1" t="s">
        <v>124</v>
      </c>
      <c r="AU7691" s="1" t="s">
        <v>3941</v>
      </c>
      <c r="AV7691" s="1">
        <v>42318</v>
      </c>
      <c r="AW7691">
        <v>151661927</v>
      </c>
      <c r="AX7691" s="1" t="s">
        <v>86</v>
      </c>
      <c r="AY7691" s="1" t="s">
        <v>125</v>
      </c>
      <c r="AZ7691" s="1" t="s">
        <v>123</v>
      </c>
      <c r="BA7691">
        <v>0</v>
      </c>
      <c r="BB7691">
        <v>1516043364</v>
      </c>
      <c r="BC7691">
        <v>0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  <c r="BQ7691">
        <v>3</v>
      </c>
      <c r="BR7691" t="s">
        <v>5057</v>
      </c>
    </row>
    <row r="7692" spans="1:70" x14ac:dyDescent="0.25">
      <c r="A7692" s="1" t="s">
        <v>780</v>
      </c>
      <c r="B7692" s="1" t="s">
        <v>4264</v>
      </c>
      <c r="C7692" s="1" t="s">
        <v>4265</v>
      </c>
      <c r="D7692" s="1" t="s">
        <v>243</v>
      </c>
      <c r="E7692" s="1" t="s">
        <v>75</v>
      </c>
      <c r="F7692" s="1" t="b">
        <v>0</v>
      </c>
      <c r="G7692" s="1">
        <v>42323.004861111112</v>
      </c>
      <c r="H7692">
        <v>2600100000000</v>
      </c>
      <c r="I7692" s="1" t="s">
        <v>506</v>
      </c>
      <c r="J7692" s="1" t="s">
        <v>4984</v>
      </c>
      <c r="K7692" s="1" t="s">
        <v>506</v>
      </c>
      <c r="L7692" s="1">
        <v>42323.011111111111</v>
      </c>
      <c r="M7692" s="26">
        <v>42323</v>
      </c>
      <c r="N7692" s="1">
        <v>42323.004861111112</v>
      </c>
      <c r="O7692" s="1" t="s">
        <v>75</v>
      </c>
      <c r="P7692" s="1" t="b">
        <v>0</v>
      </c>
      <c r="Q7692" s="1" t="b">
        <v>0</v>
      </c>
      <c r="R7692" s="1" t="s">
        <v>3938</v>
      </c>
      <c r="S7692" s="1" t="s">
        <v>3939</v>
      </c>
      <c r="T7692" s="4" t="s">
        <v>288</v>
      </c>
      <c r="U7692" s="1" t="s">
        <v>289</v>
      </c>
      <c r="V7692" s="1" t="s">
        <v>120</v>
      </c>
      <c r="W7692" s="1" t="s">
        <v>288</v>
      </c>
      <c r="X7692" s="1" t="s">
        <v>121</v>
      </c>
      <c r="Y7692" s="1" t="s">
        <v>122</v>
      </c>
      <c r="Z7692" s="1" t="s">
        <v>123</v>
      </c>
      <c r="AA7692">
        <v>0</v>
      </c>
      <c r="AB7692">
        <v>1516043364</v>
      </c>
      <c r="AC7692">
        <v>0</v>
      </c>
      <c r="AD7692" s="1" t="s">
        <v>83</v>
      </c>
      <c r="AE7692" s="1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s="1" t="s">
        <v>124</v>
      </c>
      <c r="AU7692" s="1" t="s">
        <v>600</v>
      </c>
      <c r="AV7692" s="1">
        <v>42318</v>
      </c>
      <c r="AW7692">
        <v>151661927</v>
      </c>
      <c r="AX7692" s="1" t="s">
        <v>86</v>
      </c>
      <c r="AY7692" s="1" t="s">
        <v>125</v>
      </c>
      <c r="AZ7692" s="1" t="s">
        <v>123</v>
      </c>
      <c r="BA7692">
        <v>0</v>
      </c>
      <c r="BB7692">
        <v>1516043364</v>
      </c>
      <c r="BC7692">
        <v>0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  <c r="BQ7692">
        <v>3</v>
      </c>
      <c r="BR7692" t="s">
        <v>5057</v>
      </c>
    </row>
    <row r="7693" spans="1:70" x14ac:dyDescent="0.25">
      <c r="A7693" s="1" t="s">
        <v>68</v>
      </c>
      <c r="B7693" s="1" t="s">
        <v>1001</v>
      </c>
      <c r="C7693" s="1" t="s">
        <v>1002</v>
      </c>
      <c r="D7693" s="1" t="s">
        <v>243</v>
      </c>
      <c r="E7693" s="1" t="s">
        <v>72</v>
      </c>
      <c r="F7693" s="1" t="b">
        <v>0</v>
      </c>
      <c r="G7693" s="1">
        <v>42323.527083333334</v>
      </c>
      <c r="H7693">
        <v>2600100000000</v>
      </c>
      <c r="I7693" s="1" t="s">
        <v>73</v>
      </c>
      <c r="J7693" s="1" t="s">
        <v>74</v>
      </c>
      <c r="K7693" s="1" t="s">
        <v>73</v>
      </c>
      <c r="L7693" s="1">
        <v>42323.527083333334</v>
      </c>
      <c r="M7693" s="26">
        <v>42323</v>
      </c>
      <c r="N7693" s="1">
        <v>42323.527083333334</v>
      </c>
      <c r="O7693" s="1" t="s">
        <v>75</v>
      </c>
      <c r="P7693" s="1" t="b">
        <v>0</v>
      </c>
      <c r="Q7693" s="1" t="b">
        <v>0</v>
      </c>
      <c r="R7693" s="1" t="s">
        <v>4121</v>
      </c>
      <c r="S7693" s="1" t="s">
        <v>4122</v>
      </c>
      <c r="T7693" s="4" t="s">
        <v>1114</v>
      </c>
      <c r="U7693" s="1" t="s">
        <v>1115</v>
      </c>
      <c r="V7693" s="1" t="s">
        <v>80</v>
      </c>
      <c r="W7693" s="1" t="s">
        <v>1114</v>
      </c>
      <c r="X7693" s="1" t="s">
        <v>80</v>
      </c>
      <c r="Y7693" s="1" t="s">
        <v>81</v>
      </c>
      <c r="Z7693" s="1" t="s">
        <v>82</v>
      </c>
      <c r="AA7693">
        <v>4</v>
      </c>
      <c r="AB7693">
        <v>1516043461</v>
      </c>
      <c r="AC7693">
        <v>0</v>
      </c>
      <c r="AD7693" s="1" t="s">
        <v>83</v>
      </c>
      <c r="AE7693" s="1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P7693">
        <v>0</v>
      </c>
      <c r="AQ7693" s="1">
        <v>42318</v>
      </c>
      <c r="AR7693">
        <v>5</v>
      </c>
      <c r="AS7693">
        <v>6</v>
      </c>
      <c r="AT7693" s="1" t="s">
        <v>84</v>
      </c>
      <c r="AU7693" s="1" t="s">
        <v>1006</v>
      </c>
      <c r="AV7693" s="1">
        <v>42321</v>
      </c>
      <c r="AW7693">
        <v>151662010</v>
      </c>
      <c r="AX7693" s="1" t="s">
        <v>86</v>
      </c>
      <c r="AY7693" s="1" t="s">
        <v>87</v>
      </c>
      <c r="AZ7693" s="1" t="s">
        <v>88</v>
      </c>
      <c r="BA7693">
        <v>0</v>
      </c>
      <c r="BB7693">
        <v>1516043461</v>
      </c>
      <c r="BC7693">
        <v>0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  <c r="BQ7693">
        <v>3</v>
      </c>
      <c r="BR7693" t="s">
        <v>5057</v>
      </c>
    </row>
    <row r="7694" spans="1:70" x14ac:dyDescent="0.25">
      <c r="A7694" s="1" t="s">
        <v>68</v>
      </c>
      <c r="B7694" s="1" t="s">
        <v>1001</v>
      </c>
      <c r="C7694" s="1" t="s">
        <v>1002</v>
      </c>
      <c r="D7694" s="1" t="s">
        <v>243</v>
      </c>
      <c r="E7694" s="1" t="s">
        <v>72</v>
      </c>
      <c r="F7694" s="1" t="b">
        <v>0</v>
      </c>
      <c r="G7694" s="1">
        <v>42323.527083333334</v>
      </c>
      <c r="H7694">
        <v>2600100000000</v>
      </c>
      <c r="I7694" s="1" t="s">
        <v>73</v>
      </c>
      <c r="J7694" s="1" t="s">
        <v>74</v>
      </c>
      <c r="K7694" s="1" t="s">
        <v>73</v>
      </c>
      <c r="L7694" s="1">
        <v>42323.527083333334</v>
      </c>
      <c r="M7694" s="26">
        <v>42323</v>
      </c>
      <c r="N7694" s="1">
        <v>42323.527083333334</v>
      </c>
      <c r="O7694" s="1" t="s">
        <v>75</v>
      </c>
      <c r="P7694" s="1" t="b">
        <v>0</v>
      </c>
      <c r="Q7694" s="1" t="b">
        <v>0</v>
      </c>
      <c r="R7694" s="1" t="s">
        <v>4121</v>
      </c>
      <c r="S7694" s="1" t="s">
        <v>4122</v>
      </c>
      <c r="T7694" s="4" t="s">
        <v>1114</v>
      </c>
      <c r="U7694" s="1" t="s">
        <v>1115</v>
      </c>
      <c r="V7694" s="1" t="s">
        <v>80</v>
      </c>
      <c r="W7694" s="1" t="s">
        <v>1114</v>
      </c>
      <c r="X7694" s="1" t="s">
        <v>80</v>
      </c>
      <c r="Y7694" s="1" t="s">
        <v>81</v>
      </c>
      <c r="Z7694" s="1" t="s">
        <v>82</v>
      </c>
      <c r="AA7694">
        <v>4</v>
      </c>
      <c r="AB7694">
        <v>1516043461</v>
      </c>
      <c r="AC7694">
        <v>0</v>
      </c>
      <c r="AD7694" s="1" t="s">
        <v>83</v>
      </c>
      <c r="AE7694" s="1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P7694">
        <v>0</v>
      </c>
      <c r="AQ7694" s="1">
        <v>42318</v>
      </c>
      <c r="AR7694">
        <v>5</v>
      </c>
      <c r="AS7694">
        <v>6</v>
      </c>
      <c r="AT7694" s="1" t="s">
        <v>84</v>
      </c>
      <c r="AU7694" s="1" t="s">
        <v>1007</v>
      </c>
      <c r="AV7694" s="1">
        <v>42321</v>
      </c>
      <c r="AW7694">
        <v>151662010</v>
      </c>
      <c r="AX7694" s="1" t="s">
        <v>86</v>
      </c>
      <c r="AY7694" s="1" t="s">
        <v>87</v>
      </c>
      <c r="AZ7694" s="1" t="s">
        <v>88</v>
      </c>
      <c r="BA7694">
        <v>0</v>
      </c>
      <c r="BB7694">
        <v>1516043461</v>
      </c>
      <c r="BC7694">
        <v>0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  <c r="BQ7694">
        <v>3</v>
      </c>
      <c r="BR7694" t="s">
        <v>5057</v>
      </c>
    </row>
    <row r="7695" spans="1:70" x14ac:dyDescent="0.25">
      <c r="A7695" s="1" t="s">
        <v>68</v>
      </c>
      <c r="B7695" s="1" t="s">
        <v>1001</v>
      </c>
      <c r="C7695" s="1" t="s">
        <v>1002</v>
      </c>
      <c r="D7695" s="1" t="s">
        <v>243</v>
      </c>
      <c r="E7695" s="1" t="s">
        <v>72</v>
      </c>
      <c r="F7695" s="1" t="b">
        <v>0</v>
      </c>
      <c r="G7695" s="1">
        <v>42323.527083333334</v>
      </c>
      <c r="H7695">
        <v>2600100000000</v>
      </c>
      <c r="I7695" s="1" t="s">
        <v>73</v>
      </c>
      <c r="J7695" s="1" t="s">
        <v>74</v>
      </c>
      <c r="K7695" s="1" t="s">
        <v>73</v>
      </c>
      <c r="L7695" s="1">
        <v>42323.527083333334</v>
      </c>
      <c r="M7695" s="26">
        <v>42323</v>
      </c>
      <c r="N7695" s="1">
        <v>42323.527083333334</v>
      </c>
      <c r="O7695" s="1" t="s">
        <v>75</v>
      </c>
      <c r="P7695" s="1" t="b">
        <v>0</v>
      </c>
      <c r="Q7695" s="1" t="b">
        <v>0</v>
      </c>
      <c r="R7695" s="1" t="s">
        <v>4121</v>
      </c>
      <c r="S7695" s="1" t="s">
        <v>4122</v>
      </c>
      <c r="T7695" s="4" t="s">
        <v>1114</v>
      </c>
      <c r="U7695" s="1" t="s">
        <v>1115</v>
      </c>
      <c r="V7695" s="1" t="s">
        <v>80</v>
      </c>
      <c r="W7695" s="1" t="s">
        <v>1114</v>
      </c>
      <c r="X7695" s="1" t="s">
        <v>80</v>
      </c>
      <c r="Y7695" s="1" t="s">
        <v>81</v>
      </c>
      <c r="Z7695" s="1" t="s">
        <v>82</v>
      </c>
      <c r="AA7695">
        <v>4</v>
      </c>
      <c r="AB7695">
        <v>1516043461</v>
      </c>
      <c r="AC7695">
        <v>0</v>
      </c>
      <c r="AD7695" s="1" t="s">
        <v>83</v>
      </c>
      <c r="AE7695" s="1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P7695">
        <v>0</v>
      </c>
      <c r="AQ7695" s="1">
        <v>42318</v>
      </c>
      <c r="AR7695">
        <v>5</v>
      </c>
      <c r="AS7695">
        <v>6</v>
      </c>
      <c r="AT7695" s="1" t="s">
        <v>84</v>
      </c>
      <c r="AU7695" s="1" t="s">
        <v>1008</v>
      </c>
      <c r="AV7695" s="1">
        <v>42321</v>
      </c>
      <c r="AW7695">
        <v>151662010</v>
      </c>
      <c r="AX7695" s="1" t="s">
        <v>86</v>
      </c>
      <c r="AY7695" s="1" t="s">
        <v>87</v>
      </c>
      <c r="AZ7695" s="1" t="s">
        <v>88</v>
      </c>
      <c r="BA7695">
        <v>0</v>
      </c>
      <c r="BB7695">
        <v>1516043461</v>
      </c>
      <c r="BC7695">
        <v>0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  <c r="BQ7695">
        <v>3</v>
      </c>
      <c r="BR7695" t="s">
        <v>5057</v>
      </c>
    </row>
    <row r="7696" spans="1:70" x14ac:dyDescent="0.25">
      <c r="A7696" s="1" t="s">
        <v>228</v>
      </c>
      <c r="B7696" s="1" t="s">
        <v>1043</v>
      </c>
      <c r="C7696" s="1" t="s">
        <v>1044</v>
      </c>
      <c r="D7696" s="1" t="s">
        <v>243</v>
      </c>
      <c r="E7696" s="1" t="s">
        <v>72</v>
      </c>
      <c r="F7696" s="1" t="b">
        <v>0</v>
      </c>
      <c r="G7696" s="1">
        <v>42323.570138888892</v>
      </c>
      <c r="H7696">
        <v>2600100000000</v>
      </c>
      <c r="I7696" s="1" t="s">
        <v>73</v>
      </c>
      <c r="J7696" s="1" t="s">
        <v>74</v>
      </c>
      <c r="K7696" s="1" t="s">
        <v>73</v>
      </c>
      <c r="L7696" s="1">
        <v>42323.609722222223</v>
      </c>
      <c r="M7696" s="26">
        <v>42323</v>
      </c>
      <c r="N7696" s="1">
        <v>42323.570138888892</v>
      </c>
      <c r="O7696" s="1" t="s">
        <v>75</v>
      </c>
      <c r="P7696" s="1" t="b">
        <v>0</v>
      </c>
      <c r="Q7696" s="1" t="b">
        <v>0</v>
      </c>
      <c r="R7696" s="1" t="s">
        <v>1046</v>
      </c>
      <c r="S7696" s="1" t="s">
        <v>1047</v>
      </c>
      <c r="T7696" s="4" t="s">
        <v>1114</v>
      </c>
      <c r="U7696" s="1" t="s">
        <v>1115</v>
      </c>
      <c r="V7696" s="1" t="s">
        <v>80</v>
      </c>
      <c r="W7696" s="1" t="s">
        <v>1114</v>
      </c>
      <c r="X7696" s="1" t="s">
        <v>80</v>
      </c>
      <c r="Y7696" s="1" t="s">
        <v>81</v>
      </c>
      <c r="Z7696" s="1" t="s">
        <v>82</v>
      </c>
      <c r="AA7696">
        <v>4</v>
      </c>
      <c r="AB7696">
        <v>1516043642</v>
      </c>
      <c r="AC7696">
        <v>0</v>
      </c>
      <c r="AD7696" s="1" t="s">
        <v>83</v>
      </c>
      <c r="AE7696" s="1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s="1" t="s">
        <v>84</v>
      </c>
      <c r="AU7696" s="1" t="s">
        <v>309</v>
      </c>
      <c r="AV7696" s="1">
        <v>42313</v>
      </c>
      <c r="AW7696">
        <v>151661376</v>
      </c>
      <c r="AX7696" s="1" t="s">
        <v>86</v>
      </c>
      <c r="AY7696" s="1" t="s">
        <v>87</v>
      </c>
      <c r="AZ7696" s="1" t="s">
        <v>88</v>
      </c>
      <c r="BA7696">
        <v>0</v>
      </c>
      <c r="BB7696">
        <v>1516043642</v>
      </c>
      <c r="BC7696">
        <v>0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  <c r="BQ7696">
        <v>3</v>
      </c>
      <c r="BR7696" t="s">
        <v>5057</v>
      </c>
    </row>
    <row r="7697" spans="1:70" x14ac:dyDescent="0.25">
      <c r="A7697" s="1" t="s">
        <v>228</v>
      </c>
      <c r="B7697" s="1" t="s">
        <v>1043</v>
      </c>
      <c r="C7697" s="1" t="s">
        <v>1044</v>
      </c>
      <c r="D7697" s="1" t="s">
        <v>243</v>
      </c>
      <c r="E7697" s="1" t="s">
        <v>72</v>
      </c>
      <c r="F7697" s="1" t="b">
        <v>0</v>
      </c>
      <c r="G7697" s="1">
        <v>42323.570138888892</v>
      </c>
      <c r="H7697">
        <v>2600100000000</v>
      </c>
      <c r="I7697" s="1" t="s">
        <v>73</v>
      </c>
      <c r="J7697" s="1" t="s">
        <v>74</v>
      </c>
      <c r="K7697" s="1" t="s">
        <v>73</v>
      </c>
      <c r="L7697" s="1">
        <v>42323.609722222223</v>
      </c>
      <c r="M7697" s="26">
        <v>42323</v>
      </c>
      <c r="N7697" s="1">
        <v>42323.570138888892</v>
      </c>
      <c r="O7697" s="1" t="s">
        <v>75</v>
      </c>
      <c r="P7697" s="1" t="b">
        <v>0</v>
      </c>
      <c r="Q7697" s="1" t="b">
        <v>0</v>
      </c>
      <c r="R7697" s="1" t="s">
        <v>1046</v>
      </c>
      <c r="S7697" s="1" t="s">
        <v>1047</v>
      </c>
      <c r="T7697" s="4" t="s">
        <v>1114</v>
      </c>
      <c r="U7697" s="1" t="s">
        <v>1115</v>
      </c>
      <c r="V7697" s="1" t="s">
        <v>80</v>
      </c>
      <c r="W7697" s="1" t="s">
        <v>1114</v>
      </c>
      <c r="X7697" s="1" t="s">
        <v>80</v>
      </c>
      <c r="Y7697" s="1" t="s">
        <v>81</v>
      </c>
      <c r="Z7697" s="1" t="s">
        <v>82</v>
      </c>
      <c r="AA7697">
        <v>4</v>
      </c>
      <c r="AB7697">
        <v>1516043642</v>
      </c>
      <c r="AC7697">
        <v>0</v>
      </c>
      <c r="AD7697" s="1" t="s">
        <v>83</v>
      </c>
      <c r="AE7697" s="1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s="1" t="s">
        <v>84</v>
      </c>
      <c r="AU7697" s="1" t="s">
        <v>311</v>
      </c>
      <c r="AV7697" s="1">
        <v>42313</v>
      </c>
      <c r="AW7697">
        <v>151661376</v>
      </c>
      <c r="AX7697" s="1" t="s">
        <v>86</v>
      </c>
      <c r="AY7697" s="1" t="s">
        <v>87</v>
      </c>
      <c r="AZ7697" s="1" t="s">
        <v>88</v>
      </c>
      <c r="BA7697">
        <v>11</v>
      </c>
      <c r="BB7697">
        <v>1516043642</v>
      </c>
      <c r="BC7697">
        <v>0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  <c r="BQ7697">
        <v>3</v>
      </c>
      <c r="BR7697" t="s">
        <v>5057</v>
      </c>
    </row>
    <row r="7698" spans="1:70" x14ac:dyDescent="0.25">
      <c r="A7698" s="1" t="s">
        <v>228</v>
      </c>
      <c r="B7698" s="1" t="s">
        <v>1043</v>
      </c>
      <c r="C7698" s="1" t="s">
        <v>1044</v>
      </c>
      <c r="D7698" s="1" t="s">
        <v>243</v>
      </c>
      <c r="E7698" s="1" t="s">
        <v>72</v>
      </c>
      <c r="F7698" s="1" t="b">
        <v>0</v>
      </c>
      <c r="G7698" s="1">
        <v>42323.570138888892</v>
      </c>
      <c r="H7698">
        <v>2600100000000</v>
      </c>
      <c r="I7698" s="1" t="s">
        <v>73</v>
      </c>
      <c r="J7698" s="1" t="s">
        <v>74</v>
      </c>
      <c r="K7698" s="1" t="s">
        <v>73</v>
      </c>
      <c r="L7698" s="1">
        <v>42323.609722222223</v>
      </c>
      <c r="M7698" s="26">
        <v>42323</v>
      </c>
      <c r="N7698" s="1">
        <v>42323.570138888892</v>
      </c>
      <c r="O7698" s="1" t="s">
        <v>75</v>
      </c>
      <c r="P7698" s="1" t="b">
        <v>0</v>
      </c>
      <c r="Q7698" s="1" t="b">
        <v>0</v>
      </c>
      <c r="R7698" s="1" t="s">
        <v>1046</v>
      </c>
      <c r="S7698" s="1" t="s">
        <v>1047</v>
      </c>
      <c r="T7698" s="4" t="s">
        <v>1114</v>
      </c>
      <c r="U7698" s="1" t="s">
        <v>1115</v>
      </c>
      <c r="V7698" s="1" t="s">
        <v>80</v>
      </c>
      <c r="W7698" s="1" t="s">
        <v>1114</v>
      </c>
      <c r="X7698" s="1" t="s">
        <v>80</v>
      </c>
      <c r="Y7698" s="1" t="s">
        <v>81</v>
      </c>
      <c r="Z7698" s="1" t="s">
        <v>82</v>
      </c>
      <c r="AA7698">
        <v>4</v>
      </c>
      <c r="AB7698">
        <v>1516043642</v>
      </c>
      <c r="AC7698">
        <v>0</v>
      </c>
      <c r="AD7698" s="1" t="s">
        <v>83</v>
      </c>
      <c r="AE7698" s="1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s="1" t="s">
        <v>84</v>
      </c>
      <c r="AU7698" s="1" t="s">
        <v>600</v>
      </c>
      <c r="AV7698" s="1">
        <v>42313</v>
      </c>
      <c r="AW7698">
        <v>151661376</v>
      </c>
      <c r="AX7698" s="1" t="s">
        <v>86</v>
      </c>
      <c r="AY7698" s="1" t="s">
        <v>87</v>
      </c>
      <c r="AZ7698" s="1" t="s">
        <v>88</v>
      </c>
      <c r="BA7698">
        <v>0</v>
      </c>
      <c r="BB7698">
        <v>1516043642</v>
      </c>
      <c r="BC7698">
        <v>0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  <c r="BQ7698">
        <v>3</v>
      </c>
      <c r="BR7698" t="s">
        <v>5057</v>
      </c>
    </row>
    <row r="7699" spans="1:70" x14ac:dyDescent="0.25">
      <c r="A7699" s="1" t="s">
        <v>228</v>
      </c>
      <c r="B7699" s="1" t="s">
        <v>1043</v>
      </c>
      <c r="C7699" s="1" t="s">
        <v>1044</v>
      </c>
      <c r="D7699" s="1" t="s">
        <v>243</v>
      </c>
      <c r="E7699" s="1" t="s">
        <v>72</v>
      </c>
      <c r="F7699" s="1" t="b">
        <v>0</v>
      </c>
      <c r="G7699" s="1">
        <v>42323.570138888892</v>
      </c>
      <c r="H7699">
        <v>2600100000000</v>
      </c>
      <c r="I7699" s="1" t="s">
        <v>73</v>
      </c>
      <c r="J7699" s="1" t="s">
        <v>74</v>
      </c>
      <c r="K7699" s="1" t="s">
        <v>73</v>
      </c>
      <c r="L7699" s="1">
        <v>42323.609722222223</v>
      </c>
      <c r="M7699" s="26">
        <v>42323</v>
      </c>
      <c r="N7699" s="1">
        <v>42323.570138888892</v>
      </c>
      <c r="O7699" s="1" t="s">
        <v>75</v>
      </c>
      <c r="P7699" s="1" t="b">
        <v>0</v>
      </c>
      <c r="Q7699" s="1" t="b">
        <v>0</v>
      </c>
      <c r="R7699" s="1" t="s">
        <v>1046</v>
      </c>
      <c r="S7699" s="1" t="s">
        <v>1047</v>
      </c>
      <c r="T7699" s="4" t="s">
        <v>1114</v>
      </c>
      <c r="U7699" s="1" t="s">
        <v>1115</v>
      </c>
      <c r="V7699" s="1" t="s">
        <v>80</v>
      </c>
      <c r="W7699" s="1" t="s">
        <v>1114</v>
      </c>
      <c r="X7699" s="1" t="s">
        <v>80</v>
      </c>
      <c r="Y7699" s="1" t="s">
        <v>81</v>
      </c>
      <c r="Z7699" s="1" t="s">
        <v>82</v>
      </c>
      <c r="AA7699">
        <v>4</v>
      </c>
      <c r="AB7699">
        <v>1516043642</v>
      </c>
      <c r="AC7699">
        <v>0</v>
      </c>
      <c r="AD7699" s="1" t="s">
        <v>83</v>
      </c>
      <c r="AE7699" s="1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s="1" t="s">
        <v>84</v>
      </c>
      <c r="AU7699" s="1" t="s">
        <v>305</v>
      </c>
      <c r="AV7699" s="1">
        <v>42313</v>
      </c>
      <c r="AW7699">
        <v>151661376</v>
      </c>
      <c r="AX7699" s="1" t="s">
        <v>86</v>
      </c>
      <c r="AY7699" s="1" t="s">
        <v>87</v>
      </c>
      <c r="AZ7699" s="1" t="s">
        <v>88</v>
      </c>
      <c r="BA7699">
        <v>38</v>
      </c>
      <c r="BB7699">
        <v>1516043642</v>
      </c>
      <c r="BC7699">
        <v>0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  <c r="BQ7699">
        <v>3</v>
      </c>
      <c r="BR7699" t="s">
        <v>5057</v>
      </c>
    </row>
    <row r="7700" spans="1:70" x14ac:dyDescent="0.25">
      <c r="A7700" s="1" t="s">
        <v>228</v>
      </c>
      <c r="B7700" s="1" t="s">
        <v>80</v>
      </c>
      <c r="C7700" s="1" t="s">
        <v>80</v>
      </c>
      <c r="D7700" s="1" t="s">
        <v>257</v>
      </c>
      <c r="E7700" s="1" t="s">
        <v>72</v>
      </c>
      <c r="F7700" s="1" t="b">
        <v>0</v>
      </c>
      <c r="G7700" s="1">
        <v>42323.023611111108</v>
      </c>
      <c r="H7700">
        <v>260010000000</v>
      </c>
      <c r="I7700" s="1" t="s">
        <v>601</v>
      </c>
      <c r="J7700" s="1" t="s">
        <v>4988</v>
      </c>
      <c r="K7700" s="1" t="s">
        <v>601</v>
      </c>
      <c r="L7700" s="1">
        <v>42323.023611111108</v>
      </c>
      <c r="M7700" s="26">
        <v>42323</v>
      </c>
      <c r="N7700" s="1">
        <v>42323.023611111108</v>
      </c>
      <c r="O7700" s="1" t="s">
        <v>211</v>
      </c>
      <c r="P7700" s="1" t="b">
        <v>0</v>
      </c>
      <c r="Q7700" s="1" t="b">
        <v>0</v>
      </c>
      <c r="R7700" s="1" t="s">
        <v>388</v>
      </c>
      <c r="S7700" s="1" t="s">
        <v>389</v>
      </c>
      <c r="T7700" s="4" t="s">
        <v>1084</v>
      </c>
      <c r="U7700" s="1" t="s">
        <v>1085</v>
      </c>
      <c r="V7700" s="1" t="s">
        <v>216</v>
      </c>
      <c r="W7700" s="1" t="s">
        <v>1084</v>
      </c>
      <c r="X7700" s="1" t="s">
        <v>217</v>
      </c>
      <c r="Y7700" s="1" t="s">
        <v>218</v>
      </c>
      <c r="Z7700" s="1" t="s">
        <v>219</v>
      </c>
      <c r="AA7700">
        <v>630</v>
      </c>
      <c r="AB7700">
        <v>0</v>
      </c>
      <c r="AC7700">
        <v>0</v>
      </c>
      <c r="AD7700" s="1" t="s">
        <v>83</v>
      </c>
      <c r="AE7700" s="1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>
        <v>0</v>
      </c>
      <c r="AP7700">
        <v>0.3</v>
      </c>
      <c r="AQ7700" s="1">
        <v>0</v>
      </c>
      <c r="AR7700">
        <v>4</v>
      </c>
      <c r="AS7700">
        <v>4</v>
      </c>
      <c r="AT7700" s="1" t="s">
        <v>220</v>
      </c>
      <c r="AU7700" s="1" t="s">
        <v>390</v>
      </c>
      <c r="AV7700" s="1">
        <v>42314</v>
      </c>
      <c r="AW7700">
        <v>151656013</v>
      </c>
      <c r="AX7700" s="1" t="s">
        <v>86</v>
      </c>
      <c r="AY7700" s="1" t="s">
        <v>222</v>
      </c>
      <c r="AZ7700" s="1" t="s">
        <v>219</v>
      </c>
      <c r="BA7700">
        <v>0</v>
      </c>
      <c r="BB7700">
        <v>0</v>
      </c>
      <c r="BC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  <c r="BQ7700">
        <v>3</v>
      </c>
      <c r="BR7700" t="s">
        <v>5057</v>
      </c>
    </row>
    <row r="7701" spans="1:70" x14ac:dyDescent="0.25">
      <c r="A7701" s="1" t="s">
        <v>511</v>
      </c>
      <c r="B7701" s="1" t="s">
        <v>512</v>
      </c>
      <c r="C7701" s="1" t="s">
        <v>513</v>
      </c>
      <c r="D7701" s="1" t="s">
        <v>71</v>
      </c>
      <c r="E7701" s="1" t="s">
        <v>72</v>
      </c>
      <c r="F7701" s="1" t="b">
        <v>0</v>
      </c>
      <c r="G7701" s="1">
        <v>42323.103472222225</v>
      </c>
      <c r="H7701">
        <v>260010000000</v>
      </c>
      <c r="I7701" s="1" t="s">
        <v>745</v>
      </c>
      <c r="J7701" s="1" t="s">
        <v>746</v>
      </c>
      <c r="K7701" s="1" t="s">
        <v>745</v>
      </c>
      <c r="L7701" s="1">
        <v>42323.106249999997</v>
      </c>
      <c r="M7701" s="26">
        <v>42323</v>
      </c>
      <c r="N7701" s="1">
        <v>42323.103472222225</v>
      </c>
      <c r="O7701" s="1" t="s">
        <v>211</v>
      </c>
      <c r="P7701" s="1" t="b">
        <v>0</v>
      </c>
      <c r="Q7701" s="1" t="b">
        <v>0</v>
      </c>
      <c r="R7701" s="1" t="s">
        <v>1225</v>
      </c>
      <c r="S7701" s="1" t="s">
        <v>1226</v>
      </c>
      <c r="T7701" s="4" t="s">
        <v>1662</v>
      </c>
      <c r="U7701" s="1" t="s">
        <v>1663</v>
      </c>
      <c r="V7701" s="1" t="s">
        <v>216</v>
      </c>
      <c r="W7701" s="1" t="s">
        <v>1662</v>
      </c>
      <c r="X7701" s="1" t="s">
        <v>217</v>
      </c>
      <c r="Y7701" s="1" t="s">
        <v>218</v>
      </c>
      <c r="Z7701" s="1" t="s">
        <v>219</v>
      </c>
      <c r="AA7701">
        <v>800</v>
      </c>
      <c r="AB7701">
        <v>1516043748</v>
      </c>
      <c r="AC7701">
        <v>0</v>
      </c>
      <c r="AD7701" s="1" t="s">
        <v>83</v>
      </c>
      <c r="AE7701" s="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s="1" t="s">
        <v>220</v>
      </c>
      <c r="AU7701" s="1" t="s">
        <v>1227</v>
      </c>
      <c r="AV7701" s="1">
        <v>42314</v>
      </c>
      <c r="AW7701">
        <v>151655991</v>
      </c>
      <c r="AX7701" s="1" t="s">
        <v>86</v>
      </c>
      <c r="AY7701" s="1" t="s">
        <v>222</v>
      </c>
      <c r="AZ7701" s="1" t="s">
        <v>219</v>
      </c>
      <c r="BA7701">
        <v>0</v>
      </c>
      <c r="BB7701">
        <v>1516043748</v>
      </c>
      <c r="BC7701">
        <v>0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  <c r="BQ7701">
        <v>3</v>
      </c>
      <c r="BR7701" t="s">
        <v>5057</v>
      </c>
    </row>
    <row r="7702" spans="1:70" x14ac:dyDescent="0.25">
      <c r="A7702" s="1" t="s">
        <v>511</v>
      </c>
      <c r="B7702" s="1" t="s">
        <v>512</v>
      </c>
      <c r="C7702" s="1" t="s">
        <v>513</v>
      </c>
      <c r="D7702" s="1" t="s">
        <v>71</v>
      </c>
      <c r="E7702" s="1" t="s">
        <v>72</v>
      </c>
      <c r="F7702" s="1" t="b">
        <v>0</v>
      </c>
      <c r="G7702" s="1">
        <v>42323.103472222225</v>
      </c>
      <c r="H7702">
        <v>260010000000</v>
      </c>
      <c r="I7702" s="1" t="s">
        <v>745</v>
      </c>
      <c r="J7702" s="1" t="s">
        <v>746</v>
      </c>
      <c r="K7702" s="1" t="s">
        <v>745</v>
      </c>
      <c r="L7702" s="1">
        <v>42323.106249999997</v>
      </c>
      <c r="M7702" s="26">
        <v>42323</v>
      </c>
      <c r="N7702" s="1">
        <v>42323.103472222225</v>
      </c>
      <c r="O7702" s="1" t="s">
        <v>211</v>
      </c>
      <c r="P7702" s="1" t="b">
        <v>0</v>
      </c>
      <c r="Q7702" s="1" t="b">
        <v>0</v>
      </c>
      <c r="R7702" s="1" t="s">
        <v>1225</v>
      </c>
      <c r="S7702" s="1" t="s">
        <v>1226</v>
      </c>
      <c r="T7702" s="4" t="s">
        <v>1662</v>
      </c>
      <c r="U7702" s="1" t="s">
        <v>1663</v>
      </c>
      <c r="V7702" s="1" t="s">
        <v>216</v>
      </c>
      <c r="W7702" s="1" t="s">
        <v>1662</v>
      </c>
      <c r="X7702" s="1" t="s">
        <v>217</v>
      </c>
      <c r="Y7702" s="1" t="s">
        <v>218</v>
      </c>
      <c r="Z7702" s="1" t="s">
        <v>219</v>
      </c>
      <c r="AA7702">
        <v>800</v>
      </c>
      <c r="AB7702">
        <v>1516043748</v>
      </c>
      <c r="AC7702">
        <v>0</v>
      </c>
      <c r="AD7702" s="1" t="s">
        <v>83</v>
      </c>
      <c r="AE7702" s="1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s="1" t="s">
        <v>220</v>
      </c>
      <c r="AU7702" s="1" t="s">
        <v>1228</v>
      </c>
      <c r="AV7702" s="1">
        <v>42314</v>
      </c>
      <c r="AW7702">
        <v>151655991</v>
      </c>
      <c r="AX7702" s="1" t="s">
        <v>86</v>
      </c>
      <c r="AY7702" s="1" t="s">
        <v>222</v>
      </c>
      <c r="AZ7702" s="1" t="s">
        <v>219</v>
      </c>
      <c r="BA7702">
        <v>0</v>
      </c>
      <c r="BB7702">
        <v>1516043748</v>
      </c>
      <c r="BC7702">
        <v>0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  <c r="BQ7702">
        <v>3</v>
      </c>
      <c r="BR7702" t="s">
        <v>5057</v>
      </c>
    </row>
    <row r="7703" spans="1:70" x14ac:dyDescent="0.25">
      <c r="A7703" s="1" t="s">
        <v>511</v>
      </c>
      <c r="B7703" s="1" t="s">
        <v>512</v>
      </c>
      <c r="C7703" s="1" t="s">
        <v>513</v>
      </c>
      <c r="D7703" s="1" t="s">
        <v>71</v>
      </c>
      <c r="E7703" s="1" t="s">
        <v>72</v>
      </c>
      <c r="F7703" s="1" t="b">
        <v>0</v>
      </c>
      <c r="G7703" s="1">
        <v>42323.103472222225</v>
      </c>
      <c r="H7703">
        <v>260010000000</v>
      </c>
      <c r="I7703" s="1" t="s">
        <v>745</v>
      </c>
      <c r="J7703" s="1" t="s">
        <v>746</v>
      </c>
      <c r="K7703" s="1" t="s">
        <v>745</v>
      </c>
      <c r="L7703" s="1">
        <v>42323.106249999997</v>
      </c>
      <c r="M7703" s="26">
        <v>42323</v>
      </c>
      <c r="N7703" s="1">
        <v>42323.103472222225</v>
      </c>
      <c r="O7703" s="1" t="s">
        <v>211</v>
      </c>
      <c r="P7703" s="1" t="b">
        <v>0</v>
      </c>
      <c r="Q7703" s="1" t="b">
        <v>0</v>
      </c>
      <c r="R7703" s="1" t="s">
        <v>1225</v>
      </c>
      <c r="S7703" s="1" t="s">
        <v>1226</v>
      </c>
      <c r="T7703" s="4" t="s">
        <v>1662</v>
      </c>
      <c r="U7703" s="1" t="s">
        <v>1663</v>
      </c>
      <c r="V7703" s="1" t="s">
        <v>216</v>
      </c>
      <c r="W7703" s="1" t="s">
        <v>1662</v>
      </c>
      <c r="X7703" s="1" t="s">
        <v>217</v>
      </c>
      <c r="Y7703" s="1" t="s">
        <v>218</v>
      </c>
      <c r="Z7703" s="1" t="s">
        <v>219</v>
      </c>
      <c r="AA7703">
        <v>800</v>
      </c>
      <c r="AB7703">
        <v>1516043748</v>
      </c>
      <c r="AC7703">
        <v>0</v>
      </c>
      <c r="AD7703" s="1" t="s">
        <v>83</v>
      </c>
      <c r="AE7703" s="1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s="1" t="s">
        <v>220</v>
      </c>
      <c r="AU7703" s="1" t="s">
        <v>1229</v>
      </c>
      <c r="AV7703" s="1">
        <v>42314</v>
      </c>
      <c r="AW7703">
        <v>151655991</v>
      </c>
      <c r="AX7703" s="1" t="s">
        <v>86</v>
      </c>
      <c r="AY7703" s="1" t="s">
        <v>222</v>
      </c>
      <c r="AZ7703" s="1" t="s">
        <v>219</v>
      </c>
      <c r="BA7703">
        <v>0</v>
      </c>
      <c r="BB7703">
        <v>1516043748</v>
      </c>
      <c r="BC7703">
        <v>0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  <c r="BQ7703">
        <v>3</v>
      </c>
      <c r="BR7703" t="s">
        <v>5057</v>
      </c>
    </row>
    <row r="7704" spans="1:70" x14ac:dyDescent="0.25">
      <c r="A7704" s="1" t="s">
        <v>511</v>
      </c>
      <c r="B7704" s="1" t="s">
        <v>512</v>
      </c>
      <c r="C7704" s="1" t="s">
        <v>513</v>
      </c>
      <c r="D7704" s="1" t="s">
        <v>71</v>
      </c>
      <c r="E7704" s="1" t="s">
        <v>72</v>
      </c>
      <c r="F7704" s="1" t="b">
        <v>0</v>
      </c>
      <c r="G7704" s="1">
        <v>42323.103472222225</v>
      </c>
      <c r="H7704">
        <v>260010000000</v>
      </c>
      <c r="I7704" s="1" t="s">
        <v>745</v>
      </c>
      <c r="J7704" s="1" t="s">
        <v>746</v>
      </c>
      <c r="K7704" s="1" t="s">
        <v>745</v>
      </c>
      <c r="L7704" s="1">
        <v>42323.106249999997</v>
      </c>
      <c r="M7704" s="26">
        <v>42323</v>
      </c>
      <c r="N7704" s="1">
        <v>42323.103472222225</v>
      </c>
      <c r="O7704" s="1" t="s">
        <v>211</v>
      </c>
      <c r="P7704" s="1" t="b">
        <v>0</v>
      </c>
      <c r="Q7704" s="1" t="b">
        <v>0</v>
      </c>
      <c r="R7704" s="1" t="s">
        <v>1225</v>
      </c>
      <c r="S7704" s="1" t="s">
        <v>1226</v>
      </c>
      <c r="T7704" s="4" t="s">
        <v>1662</v>
      </c>
      <c r="U7704" s="1" t="s">
        <v>1663</v>
      </c>
      <c r="V7704" s="1" t="s">
        <v>216</v>
      </c>
      <c r="W7704" s="1" t="s">
        <v>1662</v>
      </c>
      <c r="X7704" s="1" t="s">
        <v>217</v>
      </c>
      <c r="Y7704" s="1" t="s">
        <v>218</v>
      </c>
      <c r="Z7704" s="1" t="s">
        <v>219</v>
      </c>
      <c r="AA7704">
        <v>800</v>
      </c>
      <c r="AB7704">
        <v>1516043748</v>
      </c>
      <c r="AC7704">
        <v>0</v>
      </c>
      <c r="AD7704" s="1" t="s">
        <v>83</v>
      </c>
      <c r="AE7704" s="1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s="1" t="s">
        <v>220</v>
      </c>
      <c r="AU7704" s="1" t="s">
        <v>1283</v>
      </c>
      <c r="AV7704" s="1">
        <v>42314</v>
      </c>
      <c r="AW7704">
        <v>151655991</v>
      </c>
      <c r="AX7704" s="1" t="s">
        <v>86</v>
      </c>
      <c r="AY7704" s="1" t="s">
        <v>222</v>
      </c>
      <c r="AZ7704" s="1" t="s">
        <v>219</v>
      </c>
      <c r="BA7704">
        <v>0</v>
      </c>
      <c r="BB7704">
        <v>1516043748</v>
      </c>
      <c r="BC7704">
        <v>0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  <c r="BQ7704">
        <v>3</v>
      </c>
      <c r="BR7704" t="s">
        <v>5057</v>
      </c>
    </row>
    <row r="7705" spans="1:70" x14ac:dyDescent="0.25">
      <c r="A7705" s="1" t="s">
        <v>511</v>
      </c>
      <c r="B7705" s="1" t="s">
        <v>512</v>
      </c>
      <c r="C7705" s="1" t="s">
        <v>513</v>
      </c>
      <c r="D7705" s="1" t="s">
        <v>71</v>
      </c>
      <c r="E7705" s="1" t="s">
        <v>72</v>
      </c>
      <c r="F7705" s="1" t="b">
        <v>0</v>
      </c>
      <c r="G7705" s="1">
        <v>42323.103472222225</v>
      </c>
      <c r="H7705">
        <v>260010000000</v>
      </c>
      <c r="I7705" s="1" t="s">
        <v>745</v>
      </c>
      <c r="J7705" s="1" t="s">
        <v>746</v>
      </c>
      <c r="K7705" s="1" t="s">
        <v>745</v>
      </c>
      <c r="L7705" s="1">
        <v>42323.106249999997</v>
      </c>
      <c r="M7705" s="26">
        <v>42323</v>
      </c>
      <c r="N7705" s="1">
        <v>42323.103472222225</v>
      </c>
      <c r="O7705" s="1" t="s">
        <v>211</v>
      </c>
      <c r="P7705" s="1" t="b">
        <v>0</v>
      </c>
      <c r="Q7705" s="1" t="b">
        <v>0</v>
      </c>
      <c r="R7705" s="1" t="s">
        <v>1225</v>
      </c>
      <c r="S7705" s="1" t="s">
        <v>1226</v>
      </c>
      <c r="T7705" s="4" t="s">
        <v>1662</v>
      </c>
      <c r="U7705" s="1" t="s">
        <v>1663</v>
      </c>
      <c r="V7705" s="1" t="s">
        <v>216</v>
      </c>
      <c r="W7705" s="1" t="s">
        <v>1662</v>
      </c>
      <c r="X7705" s="1" t="s">
        <v>217</v>
      </c>
      <c r="Y7705" s="1" t="s">
        <v>218</v>
      </c>
      <c r="Z7705" s="1" t="s">
        <v>219</v>
      </c>
      <c r="AA7705">
        <v>800</v>
      </c>
      <c r="AB7705">
        <v>1516043748</v>
      </c>
      <c r="AC7705">
        <v>0</v>
      </c>
      <c r="AD7705" s="1" t="s">
        <v>83</v>
      </c>
      <c r="AE7705" s="1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s="1" t="s">
        <v>220</v>
      </c>
      <c r="AU7705" s="1" t="s">
        <v>1230</v>
      </c>
      <c r="AV7705" s="1">
        <v>42314</v>
      </c>
      <c r="AW7705">
        <v>151655991</v>
      </c>
      <c r="AX7705" s="1" t="s">
        <v>86</v>
      </c>
      <c r="AY7705" s="1" t="s">
        <v>222</v>
      </c>
      <c r="AZ7705" s="1" t="s">
        <v>219</v>
      </c>
      <c r="BA7705">
        <v>0</v>
      </c>
      <c r="BB7705">
        <v>1516043748</v>
      </c>
      <c r="BC7705">
        <v>0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  <c r="BQ7705">
        <v>3</v>
      </c>
      <c r="BR7705" t="s">
        <v>5057</v>
      </c>
    </row>
    <row r="7706" spans="1:70" x14ac:dyDescent="0.25">
      <c r="A7706" s="1" t="s">
        <v>511</v>
      </c>
      <c r="B7706" s="1" t="s">
        <v>512</v>
      </c>
      <c r="C7706" s="1" t="s">
        <v>513</v>
      </c>
      <c r="D7706" s="1" t="s">
        <v>71</v>
      </c>
      <c r="E7706" s="1" t="s">
        <v>72</v>
      </c>
      <c r="F7706" s="1" t="b">
        <v>0</v>
      </c>
      <c r="G7706" s="1">
        <v>42323.103472222225</v>
      </c>
      <c r="H7706">
        <v>260010000000</v>
      </c>
      <c r="I7706" s="1" t="s">
        <v>745</v>
      </c>
      <c r="J7706" s="1" t="s">
        <v>746</v>
      </c>
      <c r="K7706" s="1" t="s">
        <v>745</v>
      </c>
      <c r="L7706" s="1">
        <v>42323.106249999997</v>
      </c>
      <c r="M7706" s="26">
        <v>42323</v>
      </c>
      <c r="N7706" s="1">
        <v>42323.103472222225</v>
      </c>
      <c r="O7706" s="1" t="s">
        <v>211</v>
      </c>
      <c r="P7706" s="1" t="b">
        <v>0</v>
      </c>
      <c r="Q7706" s="1" t="b">
        <v>0</v>
      </c>
      <c r="R7706" s="1" t="s">
        <v>1225</v>
      </c>
      <c r="S7706" s="1" t="s">
        <v>1226</v>
      </c>
      <c r="T7706" s="4" t="s">
        <v>1662</v>
      </c>
      <c r="U7706" s="1" t="s">
        <v>1663</v>
      </c>
      <c r="V7706" s="1" t="s">
        <v>216</v>
      </c>
      <c r="W7706" s="1" t="s">
        <v>1662</v>
      </c>
      <c r="X7706" s="1" t="s">
        <v>217</v>
      </c>
      <c r="Y7706" s="1" t="s">
        <v>218</v>
      </c>
      <c r="Z7706" s="1" t="s">
        <v>219</v>
      </c>
      <c r="AA7706">
        <v>800</v>
      </c>
      <c r="AB7706">
        <v>1516043748</v>
      </c>
      <c r="AC7706">
        <v>0</v>
      </c>
      <c r="AD7706" s="1" t="s">
        <v>83</v>
      </c>
      <c r="AE7706" s="1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s="1" t="s">
        <v>220</v>
      </c>
      <c r="AU7706" s="1" t="s">
        <v>1231</v>
      </c>
      <c r="AV7706" s="1">
        <v>42314</v>
      </c>
      <c r="AW7706">
        <v>151655991</v>
      </c>
      <c r="AX7706" s="1" t="s">
        <v>86</v>
      </c>
      <c r="AY7706" s="1" t="s">
        <v>222</v>
      </c>
      <c r="AZ7706" s="1" t="s">
        <v>219</v>
      </c>
      <c r="BA7706">
        <v>0</v>
      </c>
      <c r="BB7706">
        <v>1516043748</v>
      </c>
      <c r="BC7706">
        <v>0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  <c r="BQ7706">
        <v>3</v>
      </c>
      <c r="BR7706" t="s">
        <v>5057</v>
      </c>
    </row>
    <row r="7707" spans="1:70" x14ac:dyDescent="0.25">
      <c r="A7707" s="1" t="s">
        <v>511</v>
      </c>
      <c r="B7707" s="1" t="s">
        <v>512</v>
      </c>
      <c r="C7707" s="1" t="s">
        <v>513</v>
      </c>
      <c r="D7707" s="1" t="s">
        <v>71</v>
      </c>
      <c r="E7707" s="1" t="s">
        <v>72</v>
      </c>
      <c r="F7707" s="1" t="b">
        <v>0</v>
      </c>
      <c r="G7707" s="1">
        <v>42323.103472222225</v>
      </c>
      <c r="H7707">
        <v>260010000000</v>
      </c>
      <c r="I7707" s="1" t="s">
        <v>745</v>
      </c>
      <c r="J7707" s="1" t="s">
        <v>746</v>
      </c>
      <c r="K7707" s="1" t="s">
        <v>745</v>
      </c>
      <c r="L7707" s="1">
        <v>42323.106249999997</v>
      </c>
      <c r="M7707" s="26">
        <v>42323</v>
      </c>
      <c r="N7707" s="1">
        <v>42323.103472222225</v>
      </c>
      <c r="O7707" s="1" t="s">
        <v>211</v>
      </c>
      <c r="P7707" s="1" t="b">
        <v>0</v>
      </c>
      <c r="Q7707" s="1" t="b">
        <v>0</v>
      </c>
      <c r="R7707" s="1" t="s">
        <v>1225</v>
      </c>
      <c r="S7707" s="1" t="s">
        <v>1226</v>
      </c>
      <c r="T7707" s="4" t="s">
        <v>1662</v>
      </c>
      <c r="U7707" s="1" t="s">
        <v>1663</v>
      </c>
      <c r="V7707" s="1" t="s">
        <v>216</v>
      </c>
      <c r="W7707" s="1" t="s">
        <v>1662</v>
      </c>
      <c r="X7707" s="1" t="s">
        <v>217</v>
      </c>
      <c r="Y7707" s="1" t="s">
        <v>218</v>
      </c>
      <c r="Z7707" s="1" t="s">
        <v>219</v>
      </c>
      <c r="AA7707">
        <v>800</v>
      </c>
      <c r="AB7707">
        <v>1516043748</v>
      </c>
      <c r="AC7707">
        <v>0</v>
      </c>
      <c r="AD7707" s="1" t="s">
        <v>83</v>
      </c>
      <c r="AE7707" s="1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s="1" t="s">
        <v>220</v>
      </c>
      <c r="AU7707" s="1" t="s">
        <v>1232</v>
      </c>
      <c r="AV7707" s="1">
        <v>42314</v>
      </c>
      <c r="AW7707">
        <v>151655991</v>
      </c>
      <c r="AX7707" s="1" t="s">
        <v>86</v>
      </c>
      <c r="AY7707" s="1" t="s">
        <v>222</v>
      </c>
      <c r="AZ7707" s="1" t="s">
        <v>219</v>
      </c>
      <c r="BA7707">
        <v>0</v>
      </c>
      <c r="BB7707">
        <v>1516043748</v>
      </c>
      <c r="BC7707">
        <v>0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  <c r="BQ7707">
        <v>3</v>
      </c>
      <c r="BR7707" t="s">
        <v>5057</v>
      </c>
    </row>
    <row r="7708" spans="1:70" x14ac:dyDescent="0.25">
      <c r="A7708" s="1" t="s">
        <v>68</v>
      </c>
      <c r="B7708" s="1" t="s">
        <v>69</v>
      </c>
      <c r="C7708" s="1" t="s">
        <v>70</v>
      </c>
      <c r="D7708" s="1" t="s">
        <v>141</v>
      </c>
      <c r="E7708" s="1" t="s">
        <v>75</v>
      </c>
      <c r="F7708" s="1" t="b">
        <v>0</v>
      </c>
      <c r="G7708" s="1">
        <v>42323.52847222222</v>
      </c>
      <c r="H7708">
        <v>260010000000</v>
      </c>
      <c r="I7708" s="1" t="s">
        <v>268</v>
      </c>
      <c r="J7708" s="1" t="s">
        <v>4965</v>
      </c>
      <c r="K7708" s="1" t="s">
        <v>268</v>
      </c>
      <c r="L7708" s="1">
        <v>42323.529166666667</v>
      </c>
      <c r="M7708" s="26">
        <v>42323</v>
      </c>
      <c r="N7708" s="1">
        <v>42323.52847222222</v>
      </c>
      <c r="O7708" s="1" t="s">
        <v>211</v>
      </c>
      <c r="P7708" s="1" t="b">
        <v>0</v>
      </c>
      <c r="Q7708" s="1" t="b">
        <v>0</v>
      </c>
      <c r="R7708" s="1" t="s">
        <v>4207</v>
      </c>
      <c r="S7708" s="1" t="s">
        <v>4208</v>
      </c>
      <c r="T7708" s="4" t="s">
        <v>269</v>
      </c>
      <c r="U7708" s="1" t="s">
        <v>270</v>
      </c>
      <c r="V7708" s="1" t="s">
        <v>270</v>
      </c>
      <c r="W7708" s="1" t="s">
        <v>269</v>
      </c>
      <c r="X7708" s="1" t="s">
        <v>269</v>
      </c>
      <c r="Y7708" s="1" t="s">
        <v>271</v>
      </c>
      <c r="Z7708" s="1" t="s">
        <v>272</v>
      </c>
      <c r="AA7708">
        <v>0</v>
      </c>
      <c r="AB7708">
        <v>1516043775</v>
      </c>
      <c r="AC7708">
        <v>0</v>
      </c>
      <c r="AD7708" s="1" t="s">
        <v>83</v>
      </c>
      <c r="AE7708" s="1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s="1" t="s">
        <v>84</v>
      </c>
      <c r="AU7708" s="1" t="s">
        <v>431</v>
      </c>
      <c r="AV7708" s="1">
        <v>42315</v>
      </c>
      <c r="AW7708">
        <v>151656069</v>
      </c>
      <c r="AX7708" s="1" t="s">
        <v>86</v>
      </c>
      <c r="AY7708" s="1" t="s">
        <v>273</v>
      </c>
      <c r="AZ7708" s="1" t="s">
        <v>272</v>
      </c>
      <c r="BA7708">
        <v>0</v>
      </c>
      <c r="BB7708">
        <v>1516043775</v>
      </c>
      <c r="BC7708">
        <v>0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  <c r="BQ7708">
        <v>3</v>
      </c>
      <c r="BR7708" t="s">
        <v>5057</v>
      </c>
    </row>
    <row r="7709" spans="1:70" x14ac:dyDescent="0.25">
      <c r="A7709" s="1" t="s">
        <v>68</v>
      </c>
      <c r="B7709" s="1" t="s">
        <v>69</v>
      </c>
      <c r="C7709" s="1" t="s">
        <v>70</v>
      </c>
      <c r="D7709" s="1" t="s">
        <v>141</v>
      </c>
      <c r="E7709" s="1" t="s">
        <v>75</v>
      </c>
      <c r="F7709" s="1" t="b">
        <v>0</v>
      </c>
      <c r="G7709" s="1">
        <v>42323.52847222222</v>
      </c>
      <c r="H7709">
        <v>260010000000</v>
      </c>
      <c r="I7709" s="1" t="s">
        <v>268</v>
      </c>
      <c r="J7709" s="1" t="s">
        <v>4965</v>
      </c>
      <c r="K7709" s="1" t="s">
        <v>268</v>
      </c>
      <c r="L7709" s="1">
        <v>42323.529166666667</v>
      </c>
      <c r="M7709" s="26">
        <v>42323</v>
      </c>
      <c r="N7709" s="1">
        <v>42323.52847222222</v>
      </c>
      <c r="O7709" s="1" t="s">
        <v>211</v>
      </c>
      <c r="P7709" s="1" t="b">
        <v>0</v>
      </c>
      <c r="Q7709" s="1" t="b">
        <v>0</v>
      </c>
      <c r="R7709" s="1" t="s">
        <v>4207</v>
      </c>
      <c r="S7709" s="1" t="s">
        <v>4208</v>
      </c>
      <c r="T7709" s="4" t="s">
        <v>269</v>
      </c>
      <c r="U7709" s="1" t="s">
        <v>270</v>
      </c>
      <c r="V7709" s="1" t="s">
        <v>270</v>
      </c>
      <c r="W7709" s="1" t="s">
        <v>269</v>
      </c>
      <c r="X7709" s="1" t="s">
        <v>269</v>
      </c>
      <c r="Y7709" s="1" t="s">
        <v>271</v>
      </c>
      <c r="Z7709" s="1" t="s">
        <v>272</v>
      </c>
      <c r="AA7709">
        <v>0</v>
      </c>
      <c r="AB7709">
        <v>1516043775</v>
      </c>
      <c r="AC7709">
        <v>0</v>
      </c>
      <c r="AD7709" s="1" t="s">
        <v>83</v>
      </c>
      <c r="AE7709" s="1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s="1" t="s">
        <v>84</v>
      </c>
      <c r="AU7709" s="1" t="s">
        <v>226</v>
      </c>
      <c r="AV7709" s="1">
        <v>42315</v>
      </c>
      <c r="AW7709">
        <v>151656069</v>
      </c>
      <c r="AX7709" s="1" t="s">
        <v>86</v>
      </c>
      <c r="AY7709" s="1" t="s">
        <v>273</v>
      </c>
      <c r="AZ7709" s="1" t="s">
        <v>272</v>
      </c>
      <c r="BA7709">
        <v>0</v>
      </c>
      <c r="BB7709">
        <v>1516043775</v>
      </c>
      <c r="BC7709">
        <v>0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  <c r="BQ7709">
        <v>3</v>
      </c>
      <c r="BR7709" t="s">
        <v>5057</v>
      </c>
    </row>
    <row r="7710" spans="1:70" x14ac:dyDescent="0.25">
      <c r="A7710" s="1" t="s">
        <v>68</v>
      </c>
      <c r="B7710" s="1" t="s">
        <v>69</v>
      </c>
      <c r="C7710" s="1" t="s">
        <v>70</v>
      </c>
      <c r="D7710" s="1" t="s">
        <v>141</v>
      </c>
      <c r="E7710" s="1" t="s">
        <v>72</v>
      </c>
      <c r="F7710" s="1" t="b">
        <v>0</v>
      </c>
      <c r="G7710" s="1">
        <v>42323.52847222222</v>
      </c>
      <c r="H7710">
        <v>260010000000</v>
      </c>
      <c r="I7710" s="1" t="s">
        <v>73</v>
      </c>
      <c r="J7710" s="1" t="s">
        <v>74</v>
      </c>
      <c r="K7710" s="1" t="s">
        <v>73</v>
      </c>
      <c r="L7710" s="1">
        <v>42323.529166666667</v>
      </c>
      <c r="M7710" s="26">
        <v>42323</v>
      </c>
      <c r="N7710" s="1">
        <v>42323.52847222222</v>
      </c>
      <c r="O7710" s="1" t="s">
        <v>211</v>
      </c>
      <c r="P7710" s="1" t="b">
        <v>0</v>
      </c>
      <c r="Q7710" s="1" t="b">
        <v>0</v>
      </c>
      <c r="R7710" s="1" t="s">
        <v>4207</v>
      </c>
      <c r="S7710" s="1" t="s">
        <v>4208</v>
      </c>
      <c r="T7710" s="4" t="s">
        <v>357</v>
      </c>
      <c r="U7710" s="1" t="s">
        <v>358</v>
      </c>
      <c r="V7710" s="1" t="s">
        <v>80</v>
      </c>
      <c r="W7710" s="1" t="s">
        <v>357</v>
      </c>
      <c r="X7710" s="1" t="s">
        <v>80</v>
      </c>
      <c r="Y7710" s="1" t="s">
        <v>81</v>
      </c>
      <c r="Z7710" s="1" t="s">
        <v>82</v>
      </c>
      <c r="AA7710">
        <v>0</v>
      </c>
      <c r="AB7710">
        <v>1516043775</v>
      </c>
      <c r="AC7710">
        <v>0</v>
      </c>
      <c r="AD7710" s="1" t="s">
        <v>83</v>
      </c>
      <c r="AE7710" s="1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s="1" t="s">
        <v>84</v>
      </c>
      <c r="AU7710" s="1" t="s">
        <v>431</v>
      </c>
      <c r="AV7710" s="1">
        <v>42315</v>
      </c>
      <c r="AW7710">
        <v>151656069</v>
      </c>
      <c r="AX7710" s="1" t="s">
        <v>86</v>
      </c>
      <c r="AY7710" s="1" t="s">
        <v>87</v>
      </c>
      <c r="AZ7710" s="1" t="s">
        <v>88</v>
      </c>
      <c r="BA7710">
        <v>435</v>
      </c>
      <c r="BB7710">
        <v>1516043775</v>
      </c>
      <c r="BC7710">
        <v>0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  <c r="BQ7710">
        <v>3</v>
      </c>
      <c r="BR7710" t="s">
        <v>5057</v>
      </c>
    </row>
    <row r="7711" spans="1:70" x14ac:dyDescent="0.25">
      <c r="A7711" s="1" t="s">
        <v>68</v>
      </c>
      <c r="B7711" s="1" t="s">
        <v>69</v>
      </c>
      <c r="C7711" s="1" t="s">
        <v>70</v>
      </c>
      <c r="D7711" s="1" t="s">
        <v>141</v>
      </c>
      <c r="E7711" s="1" t="s">
        <v>72</v>
      </c>
      <c r="F7711" s="1" t="b">
        <v>0</v>
      </c>
      <c r="G7711" s="1">
        <v>42323.52847222222</v>
      </c>
      <c r="H7711">
        <v>260010000000</v>
      </c>
      <c r="I7711" s="1" t="s">
        <v>73</v>
      </c>
      <c r="J7711" s="1" t="s">
        <v>74</v>
      </c>
      <c r="K7711" s="1" t="s">
        <v>73</v>
      </c>
      <c r="L7711" s="1">
        <v>42323.529166666667</v>
      </c>
      <c r="M7711" s="26">
        <v>42323</v>
      </c>
      <c r="N7711" s="1">
        <v>42323.52847222222</v>
      </c>
      <c r="O7711" s="1" t="s">
        <v>211</v>
      </c>
      <c r="P7711" s="1" t="b">
        <v>0</v>
      </c>
      <c r="Q7711" s="1" t="b">
        <v>0</v>
      </c>
      <c r="R7711" s="1" t="s">
        <v>4207</v>
      </c>
      <c r="S7711" s="1" t="s">
        <v>4208</v>
      </c>
      <c r="T7711" s="4" t="s">
        <v>357</v>
      </c>
      <c r="U7711" s="1" t="s">
        <v>358</v>
      </c>
      <c r="V7711" s="1" t="s">
        <v>80</v>
      </c>
      <c r="W7711" s="1" t="s">
        <v>357</v>
      </c>
      <c r="X7711" s="1" t="s">
        <v>80</v>
      </c>
      <c r="Y7711" s="1" t="s">
        <v>81</v>
      </c>
      <c r="Z7711" s="1" t="s">
        <v>82</v>
      </c>
      <c r="AA7711">
        <v>0</v>
      </c>
      <c r="AB7711">
        <v>1516043775</v>
      </c>
      <c r="AC7711">
        <v>0</v>
      </c>
      <c r="AD7711" s="1" t="s">
        <v>83</v>
      </c>
      <c r="AE7711" s="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s="1" t="s">
        <v>84</v>
      </c>
      <c r="AU7711" s="1" t="s">
        <v>226</v>
      </c>
      <c r="AV7711" s="1">
        <v>42315</v>
      </c>
      <c r="AW7711">
        <v>151656069</v>
      </c>
      <c r="AX7711" s="1" t="s">
        <v>86</v>
      </c>
      <c r="AY7711" s="1" t="s">
        <v>87</v>
      </c>
      <c r="AZ7711" s="1" t="s">
        <v>88</v>
      </c>
      <c r="BA7711">
        <v>560</v>
      </c>
      <c r="BB7711">
        <v>1516043775</v>
      </c>
      <c r="BC7711">
        <v>0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  <c r="BQ7711">
        <v>3</v>
      </c>
      <c r="BR7711" t="s">
        <v>5057</v>
      </c>
    </row>
    <row r="7712" spans="1:70" x14ac:dyDescent="0.25">
      <c r="A7712" s="1" t="s">
        <v>3077</v>
      </c>
      <c r="B7712" s="1" t="s">
        <v>3078</v>
      </c>
      <c r="C7712" s="1" t="s">
        <v>3079</v>
      </c>
      <c r="D7712" s="1" t="s">
        <v>141</v>
      </c>
      <c r="E7712" s="1" t="s">
        <v>75</v>
      </c>
      <c r="F7712" s="1" t="b">
        <v>0</v>
      </c>
      <c r="G7712" s="1">
        <v>42323.129861111112</v>
      </c>
      <c r="H7712">
        <v>2600100000000</v>
      </c>
      <c r="I7712" s="1" t="s">
        <v>359</v>
      </c>
      <c r="J7712" s="1" t="s">
        <v>181</v>
      </c>
      <c r="K7712" s="1" t="s">
        <v>359</v>
      </c>
      <c r="L7712" s="1">
        <v>42323.145138888889</v>
      </c>
      <c r="M7712" s="26">
        <v>42323</v>
      </c>
      <c r="N7712" s="1">
        <v>42323.129861111112</v>
      </c>
      <c r="O7712" s="1" t="s">
        <v>75</v>
      </c>
      <c r="P7712" s="1" t="b">
        <v>0</v>
      </c>
      <c r="Q7712" s="1" t="b">
        <v>0</v>
      </c>
      <c r="R7712" s="1" t="s">
        <v>3080</v>
      </c>
      <c r="S7712" s="1" t="s">
        <v>3081</v>
      </c>
      <c r="T7712" s="4" t="s">
        <v>103</v>
      </c>
      <c r="U7712" s="1" t="s">
        <v>104</v>
      </c>
      <c r="V7712" s="1" t="s">
        <v>80</v>
      </c>
      <c r="W7712" s="1" t="s">
        <v>103</v>
      </c>
      <c r="X7712" s="1" t="s">
        <v>80</v>
      </c>
      <c r="Y7712" s="1" t="s">
        <v>105</v>
      </c>
      <c r="Z7712" s="1" t="s">
        <v>106</v>
      </c>
      <c r="AA7712">
        <v>0</v>
      </c>
      <c r="AB7712">
        <v>1516043716</v>
      </c>
      <c r="AC7712">
        <v>0</v>
      </c>
      <c r="AD7712" s="1" t="s">
        <v>83</v>
      </c>
      <c r="AE7712" s="1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s="1" t="s">
        <v>107</v>
      </c>
      <c r="AU7712" s="1" t="s">
        <v>3082</v>
      </c>
      <c r="AV7712" s="1">
        <v>42317</v>
      </c>
      <c r="AW7712">
        <v>151661890</v>
      </c>
      <c r="AX7712" s="1" t="s">
        <v>86</v>
      </c>
      <c r="AY7712" s="1" t="s">
        <v>108</v>
      </c>
      <c r="AZ7712" s="1" t="s">
        <v>106</v>
      </c>
      <c r="BA7712">
        <v>1350</v>
      </c>
      <c r="BB7712">
        <v>1516043716</v>
      </c>
      <c r="BC7712">
        <v>0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  <c r="BQ7712">
        <v>3</v>
      </c>
      <c r="BR7712" t="s">
        <v>5057</v>
      </c>
    </row>
    <row r="7713" spans="1:70" x14ac:dyDescent="0.25">
      <c r="A7713" s="1" t="s">
        <v>3077</v>
      </c>
      <c r="B7713" s="1" t="s">
        <v>3078</v>
      </c>
      <c r="C7713" s="1" t="s">
        <v>3079</v>
      </c>
      <c r="D7713" s="1" t="s">
        <v>141</v>
      </c>
      <c r="E7713" s="1" t="s">
        <v>72</v>
      </c>
      <c r="F7713" s="1" t="b">
        <v>0</v>
      </c>
      <c r="G7713" s="1">
        <v>42323.129861111112</v>
      </c>
      <c r="H7713">
        <v>2600100000000</v>
      </c>
      <c r="I7713" s="1" t="s">
        <v>135</v>
      </c>
      <c r="J7713" s="1" t="s">
        <v>4952</v>
      </c>
      <c r="K7713" s="1" t="s">
        <v>135</v>
      </c>
      <c r="L7713" s="1">
        <v>42323.145138888889</v>
      </c>
      <c r="M7713" s="26">
        <v>42323</v>
      </c>
      <c r="N7713" s="1">
        <v>42323.129861111112</v>
      </c>
      <c r="O7713" s="1" t="s">
        <v>75</v>
      </c>
      <c r="P7713" s="1" t="b">
        <v>0</v>
      </c>
      <c r="Q7713" s="1" t="b">
        <v>1</v>
      </c>
      <c r="R7713" s="1" t="s">
        <v>3080</v>
      </c>
      <c r="S7713" s="1" t="s">
        <v>3081</v>
      </c>
      <c r="T7713" s="4" t="s">
        <v>110</v>
      </c>
      <c r="U7713" s="1" t="s">
        <v>111</v>
      </c>
      <c r="V7713" s="1" t="s">
        <v>111</v>
      </c>
      <c r="W7713" s="1" t="s">
        <v>110</v>
      </c>
      <c r="X7713" s="1" t="s">
        <v>110</v>
      </c>
      <c r="Y7713" s="1" t="s">
        <v>112</v>
      </c>
      <c r="Z7713" s="1" t="s">
        <v>113</v>
      </c>
      <c r="AA7713">
        <v>0</v>
      </c>
      <c r="AB7713">
        <v>1516043716</v>
      </c>
      <c r="AC7713">
        <v>1516514710</v>
      </c>
      <c r="AD7713" s="1" t="s">
        <v>83</v>
      </c>
      <c r="AE7713" s="1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s="1" t="s">
        <v>107</v>
      </c>
      <c r="AU7713" s="1" t="s">
        <v>3082</v>
      </c>
      <c r="AV7713" s="1">
        <v>42317</v>
      </c>
      <c r="AW7713">
        <v>151661890</v>
      </c>
      <c r="AX7713" s="1" t="s">
        <v>86</v>
      </c>
      <c r="AY7713" s="1" t="s">
        <v>114</v>
      </c>
      <c r="AZ7713" s="1" t="s">
        <v>113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  <c r="BQ7713">
        <v>3</v>
      </c>
      <c r="BR7713" t="s">
        <v>5057</v>
      </c>
    </row>
    <row r="7714" spans="1:70" x14ac:dyDescent="0.25">
      <c r="A7714" s="1" t="s">
        <v>144</v>
      </c>
      <c r="B7714" s="1" t="s">
        <v>3058</v>
      </c>
      <c r="C7714" s="1" t="s">
        <v>3059</v>
      </c>
      <c r="D7714" s="1" t="s">
        <v>243</v>
      </c>
      <c r="E7714" s="1" t="s">
        <v>72</v>
      </c>
      <c r="F7714" s="1" t="b">
        <v>0</v>
      </c>
      <c r="G7714" s="1">
        <v>42323.285416666666</v>
      </c>
      <c r="H7714">
        <v>2600100000000</v>
      </c>
      <c r="I7714" s="1" t="s">
        <v>131</v>
      </c>
      <c r="J7714" s="1" t="s">
        <v>4951</v>
      </c>
      <c r="K7714" s="1" t="s">
        <v>131</v>
      </c>
      <c r="L7714" s="1">
        <v>42323.298611111109</v>
      </c>
      <c r="M7714" s="26">
        <v>42323</v>
      </c>
      <c r="N7714" s="1">
        <v>42323.285416666666</v>
      </c>
      <c r="O7714" s="1" t="s">
        <v>75</v>
      </c>
      <c r="P7714" s="1" t="b">
        <v>0</v>
      </c>
      <c r="Q7714" s="1" t="b">
        <v>0</v>
      </c>
      <c r="R7714" s="1" t="s">
        <v>2565</v>
      </c>
      <c r="S7714" s="1" t="s">
        <v>2566</v>
      </c>
      <c r="T7714" s="4" t="s">
        <v>103</v>
      </c>
      <c r="U7714" s="1" t="s">
        <v>104</v>
      </c>
      <c r="V7714" s="1" t="s">
        <v>80</v>
      </c>
      <c r="W7714" s="1" t="s">
        <v>103</v>
      </c>
      <c r="X7714" s="1" t="s">
        <v>80</v>
      </c>
      <c r="Y7714" s="1" t="s">
        <v>105</v>
      </c>
      <c r="Z7714" s="1" t="s">
        <v>106</v>
      </c>
      <c r="AA7714">
        <v>0</v>
      </c>
      <c r="AB7714">
        <v>1516043697</v>
      </c>
      <c r="AC7714">
        <v>0</v>
      </c>
      <c r="AD7714" s="1" t="s">
        <v>83</v>
      </c>
      <c r="AE7714" s="1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s="1" t="s">
        <v>107</v>
      </c>
      <c r="AU7714" s="1" t="s">
        <v>134</v>
      </c>
      <c r="AV7714" s="1">
        <v>42321</v>
      </c>
      <c r="AW7714">
        <v>151662011</v>
      </c>
      <c r="AX7714" s="1" t="s">
        <v>86</v>
      </c>
      <c r="AY7714" s="1" t="s">
        <v>108</v>
      </c>
      <c r="AZ7714" s="1" t="s">
        <v>106</v>
      </c>
      <c r="BA7714">
        <v>0</v>
      </c>
      <c r="BB7714">
        <v>1516043697</v>
      </c>
      <c r="BC7714">
        <v>0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  <c r="BQ7714">
        <v>3</v>
      </c>
      <c r="BR7714" t="s">
        <v>5057</v>
      </c>
    </row>
    <row r="7715" spans="1:70" x14ac:dyDescent="0.25">
      <c r="A7715" s="1" t="s">
        <v>144</v>
      </c>
      <c r="B7715" s="1" t="s">
        <v>3058</v>
      </c>
      <c r="C7715" s="1" t="s">
        <v>3059</v>
      </c>
      <c r="D7715" s="1" t="s">
        <v>243</v>
      </c>
      <c r="E7715" s="1" t="s">
        <v>75</v>
      </c>
      <c r="F7715" s="1" t="b">
        <v>0</v>
      </c>
      <c r="G7715" s="1">
        <v>42323.285416666666</v>
      </c>
      <c r="H7715">
        <v>2600100000000</v>
      </c>
      <c r="I7715" s="1" t="s">
        <v>391</v>
      </c>
      <c r="J7715" s="1" t="s">
        <v>181</v>
      </c>
      <c r="K7715" s="1" t="s">
        <v>391</v>
      </c>
      <c r="L7715" s="1">
        <v>42323.299305555556</v>
      </c>
      <c r="M7715" s="26">
        <v>42323</v>
      </c>
      <c r="N7715" s="1">
        <v>42323.285416666666</v>
      </c>
      <c r="O7715" s="1" t="s">
        <v>75</v>
      </c>
      <c r="P7715" s="1" t="b">
        <v>0</v>
      </c>
      <c r="Q7715" s="1" t="b">
        <v>1</v>
      </c>
      <c r="R7715" s="1" t="s">
        <v>2565</v>
      </c>
      <c r="S7715" s="1" t="s">
        <v>2566</v>
      </c>
      <c r="T7715" s="4" t="s">
        <v>110</v>
      </c>
      <c r="U7715" s="1" t="s">
        <v>111</v>
      </c>
      <c r="V7715" s="1" t="s">
        <v>111</v>
      </c>
      <c r="W7715" s="1" t="s">
        <v>110</v>
      </c>
      <c r="X7715" s="1" t="s">
        <v>110</v>
      </c>
      <c r="Y7715" s="1" t="s">
        <v>112</v>
      </c>
      <c r="Z7715" s="1" t="s">
        <v>113</v>
      </c>
      <c r="AA7715">
        <v>0</v>
      </c>
      <c r="AB7715">
        <v>1516043697</v>
      </c>
      <c r="AC7715">
        <v>1516514723</v>
      </c>
      <c r="AD7715" s="1" t="s">
        <v>83</v>
      </c>
      <c r="AE7715" s="1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s="1" t="s">
        <v>107</v>
      </c>
      <c r="AU7715" s="1" t="s">
        <v>134</v>
      </c>
      <c r="AV7715" s="1">
        <v>42321</v>
      </c>
      <c r="AW7715">
        <v>151662011</v>
      </c>
      <c r="AX7715" s="1" t="s">
        <v>86</v>
      </c>
      <c r="AY7715" s="1" t="s">
        <v>114</v>
      </c>
      <c r="AZ7715" s="1" t="s">
        <v>113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  <c r="BQ7715">
        <v>3</v>
      </c>
      <c r="BR7715" t="s">
        <v>5057</v>
      </c>
    </row>
    <row r="7716" spans="1:70" x14ac:dyDescent="0.25">
      <c r="A7716" s="1" t="s">
        <v>184</v>
      </c>
      <c r="B7716" s="1" t="s">
        <v>185</v>
      </c>
      <c r="C7716" s="1" t="s">
        <v>186</v>
      </c>
      <c r="D7716" s="1" t="s">
        <v>141</v>
      </c>
      <c r="E7716" s="1" t="s">
        <v>72</v>
      </c>
      <c r="F7716" s="1" t="b">
        <v>0</v>
      </c>
      <c r="G7716" s="1">
        <v>42323.054861111108</v>
      </c>
      <c r="H7716">
        <v>2600100000000</v>
      </c>
      <c r="I7716" s="1" t="s">
        <v>73</v>
      </c>
      <c r="J7716" s="1" t="s">
        <v>74</v>
      </c>
      <c r="K7716" s="1" t="s">
        <v>73</v>
      </c>
      <c r="L7716" s="1">
        <v>42323.064583333333</v>
      </c>
      <c r="M7716" s="26">
        <v>42323</v>
      </c>
      <c r="N7716" s="1">
        <v>42323.054861111108</v>
      </c>
      <c r="O7716" s="1" t="s">
        <v>75</v>
      </c>
      <c r="P7716" s="1" t="b">
        <v>0</v>
      </c>
      <c r="Q7716" s="1" t="b">
        <v>0</v>
      </c>
      <c r="R7716" s="1" t="s">
        <v>189</v>
      </c>
      <c r="S7716" s="1" t="s">
        <v>190</v>
      </c>
      <c r="T7716" s="4" t="s">
        <v>239</v>
      </c>
      <c r="U7716" s="1" t="s">
        <v>240</v>
      </c>
      <c r="V7716" s="1" t="s">
        <v>80</v>
      </c>
      <c r="W7716" s="1" t="s">
        <v>239</v>
      </c>
      <c r="X7716" s="1" t="s">
        <v>80</v>
      </c>
      <c r="Y7716" s="1" t="s">
        <v>81</v>
      </c>
      <c r="Z7716" s="1" t="s">
        <v>82</v>
      </c>
      <c r="AA7716">
        <v>100</v>
      </c>
      <c r="AB7716">
        <v>1516043906</v>
      </c>
      <c r="AC7716">
        <v>0</v>
      </c>
      <c r="AD7716" s="1" t="s">
        <v>83</v>
      </c>
      <c r="AE7716" s="1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s="1" t="s">
        <v>84</v>
      </c>
      <c r="AU7716" s="1" t="s">
        <v>1140</v>
      </c>
      <c r="AV7716" s="1">
        <v>42314</v>
      </c>
      <c r="AW7716">
        <v>151661556</v>
      </c>
      <c r="AX7716" s="1" t="s">
        <v>86</v>
      </c>
      <c r="AY7716" s="1" t="s">
        <v>87</v>
      </c>
      <c r="AZ7716" s="1" t="s">
        <v>88</v>
      </c>
      <c r="BA7716">
        <v>154</v>
      </c>
      <c r="BB7716">
        <v>1516043906</v>
      </c>
      <c r="BC7716">
        <v>0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  <c r="BQ7716">
        <v>3</v>
      </c>
      <c r="BR7716" t="s">
        <v>5057</v>
      </c>
    </row>
    <row r="7717" spans="1:70" x14ac:dyDescent="0.25">
      <c r="A7717" s="1" t="s">
        <v>184</v>
      </c>
      <c r="B7717" s="1" t="s">
        <v>185</v>
      </c>
      <c r="C7717" s="1" t="s">
        <v>186</v>
      </c>
      <c r="D7717" s="1" t="s">
        <v>141</v>
      </c>
      <c r="E7717" s="1" t="s">
        <v>75</v>
      </c>
      <c r="F7717" s="1" t="b">
        <v>0</v>
      </c>
      <c r="G7717" s="1">
        <v>42323.136805555558</v>
      </c>
      <c r="H7717">
        <v>2600100000000</v>
      </c>
      <c r="I7717" s="1" t="s">
        <v>484</v>
      </c>
      <c r="J7717" s="1" t="s">
        <v>4982</v>
      </c>
      <c r="K7717" s="1" t="s">
        <v>484</v>
      </c>
      <c r="L7717" s="1">
        <v>42323.136805555558</v>
      </c>
      <c r="M7717" s="26">
        <v>42323</v>
      </c>
      <c r="N7717" s="1">
        <v>42323.136805555558</v>
      </c>
      <c r="O7717" s="1" t="s">
        <v>75</v>
      </c>
      <c r="P7717" s="1">
        <v>0</v>
      </c>
      <c r="Q7717" s="1" t="b">
        <v>0</v>
      </c>
      <c r="R7717" s="1" t="s">
        <v>189</v>
      </c>
      <c r="S7717" s="1" t="s">
        <v>190</v>
      </c>
      <c r="T7717" s="4" t="s">
        <v>118</v>
      </c>
      <c r="U7717" s="1" t="s">
        <v>119</v>
      </c>
      <c r="V7717" s="1" t="s">
        <v>120</v>
      </c>
      <c r="W7717" s="1" t="s">
        <v>118</v>
      </c>
      <c r="X7717" s="1" t="s">
        <v>121</v>
      </c>
      <c r="Y7717" s="1" t="s">
        <v>122</v>
      </c>
      <c r="Z7717" s="1" t="s">
        <v>123</v>
      </c>
      <c r="AA7717">
        <v>0</v>
      </c>
      <c r="AB7717">
        <v>1516043924</v>
      </c>
      <c r="AC7717">
        <v>0</v>
      </c>
      <c r="AD7717" s="1" t="s">
        <v>83</v>
      </c>
      <c r="AE7717" s="1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s="1" t="s">
        <v>124</v>
      </c>
      <c r="AU7717" s="1" t="s">
        <v>1842</v>
      </c>
      <c r="AV7717" s="1">
        <v>42314</v>
      </c>
      <c r="AW7717">
        <v>151661534</v>
      </c>
      <c r="AX7717" s="1" t="s">
        <v>86</v>
      </c>
      <c r="AY7717" s="1" t="s">
        <v>125</v>
      </c>
      <c r="AZ7717" s="1" t="s">
        <v>123</v>
      </c>
      <c r="BA7717">
        <v>0</v>
      </c>
      <c r="BB7717">
        <v>1516043924</v>
      </c>
      <c r="BC7717">
        <v>0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  <c r="BQ7717">
        <v>3</v>
      </c>
      <c r="BR7717" t="s">
        <v>5057</v>
      </c>
    </row>
    <row r="7718" spans="1:70" x14ac:dyDescent="0.25">
      <c r="A7718" s="1" t="s">
        <v>565</v>
      </c>
      <c r="B7718" s="1" t="s">
        <v>1311</v>
      </c>
      <c r="C7718" s="1" t="s">
        <v>1312</v>
      </c>
      <c r="D7718" s="1" t="s">
        <v>141</v>
      </c>
      <c r="E7718" s="1" t="s">
        <v>75</v>
      </c>
      <c r="F7718" s="1" t="b">
        <v>0</v>
      </c>
      <c r="G7718" s="1">
        <v>42323.496527777781</v>
      </c>
      <c r="H7718">
        <v>2600100000000</v>
      </c>
      <c r="I7718" s="1" t="s">
        <v>284</v>
      </c>
      <c r="J7718" s="1" t="s">
        <v>285</v>
      </c>
      <c r="K7718" s="1" t="s">
        <v>284</v>
      </c>
      <c r="L7718" s="1">
        <v>42323.498611111114</v>
      </c>
      <c r="M7718" s="26">
        <v>42323</v>
      </c>
      <c r="N7718" s="1">
        <v>42323.496527777781</v>
      </c>
      <c r="O7718" s="1" t="s">
        <v>75</v>
      </c>
      <c r="P7718" s="1" t="b">
        <v>0</v>
      </c>
      <c r="Q7718" s="1" t="b">
        <v>0</v>
      </c>
      <c r="R7718" s="1" t="s">
        <v>1313</v>
      </c>
      <c r="S7718" s="1" t="s">
        <v>1314</v>
      </c>
      <c r="T7718" s="4" t="s">
        <v>288</v>
      </c>
      <c r="U7718" s="1" t="s">
        <v>289</v>
      </c>
      <c r="V7718" s="1" t="s">
        <v>120</v>
      </c>
      <c r="W7718" s="1" t="s">
        <v>288</v>
      </c>
      <c r="X7718" s="1" t="s">
        <v>121</v>
      </c>
      <c r="Y7718" s="1" t="s">
        <v>122</v>
      </c>
      <c r="Z7718" s="1" t="s">
        <v>123</v>
      </c>
      <c r="AA7718">
        <v>0</v>
      </c>
      <c r="AB7718">
        <v>1516043929</v>
      </c>
      <c r="AC7718">
        <v>0</v>
      </c>
      <c r="AD7718" s="1" t="s">
        <v>83</v>
      </c>
      <c r="AE7718" s="1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s="1" t="s">
        <v>124</v>
      </c>
      <c r="AU7718" s="1" t="s">
        <v>1315</v>
      </c>
      <c r="AV7718" s="1">
        <v>42314</v>
      </c>
      <c r="AW7718">
        <v>151661595</v>
      </c>
      <c r="AX7718" s="1" t="s">
        <v>86</v>
      </c>
      <c r="AY7718" s="1" t="s">
        <v>125</v>
      </c>
      <c r="AZ7718" s="1" t="s">
        <v>123</v>
      </c>
      <c r="BA7718">
        <v>0</v>
      </c>
      <c r="BB7718">
        <v>1516043929</v>
      </c>
      <c r="BC7718">
        <v>0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  <c r="BQ7718">
        <v>3</v>
      </c>
      <c r="BR7718" t="s">
        <v>5057</v>
      </c>
    </row>
    <row r="7719" spans="1:70" x14ac:dyDescent="0.25">
      <c r="A7719" s="1" t="s">
        <v>184</v>
      </c>
      <c r="B7719" s="1" t="s">
        <v>185</v>
      </c>
      <c r="C7719" s="1" t="s">
        <v>186</v>
      </c>
      <c r="D7719" s="1" t="s">
        <v>141</v>
      </c>
      <c r="E7719" s="1" t="s">
        <v>72</v>
      </c>
      <c r="F7719" s="1" t="b">
        <v>0</v>
      </c>
      <c r="G7719" s="1">
        <v>42323.15902777778</v>
      </c>
      <c r="H7719">
        <v>2600100000000</v>
      </c>
      <c r="I7719" s="1" t="s">
        <v>73</v>
      </c>
      <c r="J7719" s="1" t="s">
        <v>74</v>
      </c>
      <c r="K7719" s="1" t="s">
        <v>73</v>
      </c>
      <c r="L7719" s="1">
        <v>42323.177777777775</v>
      </c>
      <c r="M7719" s="26">
        <v>42323</v>
      </c>
      <c r="N7719" s="1">
        <v>42323.15902777778</v>
      </c>
      <c r="O7719" s="1" t="s">
        <v>75</v>
      </c>
      <c r="P7719" s="1" t="b">
        <v>0</v>
      </c>
      <c r="Q7719" s="1" t="b">
        <v>0</v>
      </c>
      <c r="R7719" s="1" t="s">
        <v>189</v>
      </c>
      <c r="S7719" s="1" t="s">
        <v>190</v>
      </c>
      <c r="T7719" s="4" t="s">
        <v>239</v>
      </c>
      <c r="U7719" s="1" t="s">
        <v>240</v>
      </c>
      <c r="V7719" s="1" t="s">
        <v>80</v>
      </c>
      <c r="W7719" s="1" t="s">
        <v>239</v>
      </c>
      <c r="X7719" s="1" t="s">
        <v>80</v>
      </c>
      <c r="Y7719" s="1" t="s">
        <v>81</v>
      </c>
      <c r="Z7719" s="1" t="s">
        <v>82</v>
      </c>
      <c r="AA7719">
        <v>100</v>
      </c>
      <c r="AB7719">
        <v>1516043919</v>
      </c>
      <c r="AC7719">
        <v>0</v>
      </c>
      <c r="AD7719" s="1" t="s">
        <v>83</v>
      </c>
      <c r="AE7719" s="1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s="1" t="s">
        <v>84</v>
      </c>
      <c r="AU7719" s="1" t="s">
        <v>1143</v>
      </c>
      <c r="AV7719" s="1">
        <v>42314</v>
      </c>
      <c r="AW7719">
        <v>151661561</v>
      </c>
      <c r="AX7719" s="1" t="s">
        <v>86</v>
      </c>
      <c r="AY7719" s="1" t="s">
        <v>87</v>
      </c>
      <c r="AZ7719" s="1" t="s">
        <v>88</v>
      </c>
      <c r="BA7719">
        <v>0</v>
      </c>
      <c r="BB7719">
        <v>1516043919</v>
      </c>
      <c r="BC7719">
        <v>0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  <c r="BQ7719">
        <v>3</v>
      </c>
      <c r="BR7719" t="s">
        <v>5057</v>
      </c>
    </row>
    <row r="7720" spans="1:70" x14ac:dyDescent="0.25">
      <c r="A7720" s="1" t="s">
        <v>228</v>
      </c>
      <c r="B7720" s="1" t="s">
        <v>4143</v>
      </c>
      <c r="C7720" s="1" t="s">
        <v>4144</v>
      </c>
      <c r="D7720" s="1" t="s">
        <v>243</v>
      </c>
      <c r="E7720" s="1" t="s">
        <v>75</v>
      </c>
      <c r="F7720" s="1" t="b">
        <v>0</v>
      </c>
      <c r="G7720" s="1">
        <v>42323.529166666667</v>
      </c>
      <c r="H7720">
        <v>2600100000000</v>
      </c>
      <c r="I7720" s="1" t="s">
        <v>284</v>
      </c>
      <c r="J7720" s="1" t="s">
        <v>285</v>
      </c>
      <c r="K7720" s="1" t="s">
        <v>284</v>
      </c>
      <c r="L7720" s="1">
        <v>42323.588888888888</v>
      </c>
      <c r="M7720" s="26">
        <v>42323</v>
      </c>
      <c r="N7720" s="1">
        <v>42323.529166666667</v>
      </c>
      <c r="O7720" s="1" t="s">
        <v>75</v>
      </c>
      <c r="P7720" s="1" t="b">
        <v>0</v>
      </c>
      <c r="Q7720" s="1" t="b">
        <v>0</v>
      </c>
      <c r="R7720" s="1" t="s">
        <v>4145</v>
      </c>
      <c r="S7720" s="1" t="s">
        <v>4146</v>
      </c>
      <c r="T7720" s="4" t="s">
        <v>118</v>
      </c>
      <c r="U7720" s="1" t="s">
        <v>119</v>
      </c>
      <c r="V7720" s="1" t="s">
        <v>120</v>
      </c>
      <c r="W7720" s="1" t="s">
        <v>118</v>
      </c>
      <c r="X7720" s="1" t="s">
        <v>121</v>
      </c>
      <c r="Y7720" s="1" t="s">
        <v>122</v>
      </c>
      <c r="Z7720" s="1" t="s">
        <v>123</v>
      </c>
      <c r="AA7720">
        <v>0</v>
      </c>
      <c r="AB7720">
        <v>1516044152</v>
      </c>
      <c r="AC7720">
        <v>0</v>
      </c>
      <c r="AD7720" s="1" t="s">
        <v>83</v>
      </c>
      <c r="AE7720" s="1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s="1" t="s">
        <v>124</v>
      </c>
      <c r="AU7720" s="1" t="s">
        <v>4266</v>
      </c>
      <c r="AV7720" s="1">
        <v>42314</v>
      </c>
      <c r="AW7720">
        <v>151661663</v>
      </c>
      <c r="AX7720" s="1" t="s">
        <v>86</v>
      </c>
      <c r="AY7720" s="1" t="s">
        <v>125</v>
      </c>
      <c r="AZ7720" s="1" t="s">
        <v>123</v>
      </c>
      <c r="BA7720">
        <v>0</v>
      </c>
      <c r="BB7720">
        <v>1516044152</v>
      </c>
      <c r="BC7720">
        <v>0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  <c r="BQ7720">
        <v>3</v>
      </c>
      <c r="BR7720" t="s">
        <v>5057</v>
      </c>
    </row>
    <row r="7721" spans="1:70" x14ac:dyDescent="0.25">
      <c r="A7721" s="1" t="s">
        <v>228</v>
      </c>
      <c r="B7721" s="1" t="s">
        <v>4143</v>
      </c>
      <c r="C7721" s="1" t="s">
        <v>4144</v>
      </c>
      <c r="D7721" s="1" t="s">
        <v>243</v>
      </c>
      <c r="E7721" s="1" t="s">
        <v>75</v>
      </c>
      <c r="F7721" s="1" t="b">
        <v>0</v>
      </c>
      <c r="G7721" s="1">
        <v>42323.529166666667</v>
      </c>
      <c r="H7721">
        <v>2600100000000</v>
      </c>
      <c r="I7721" s="1" t="s">
        <v>284</v>
      </c>
      <c r="J7721" s="1" t="s">
        <v>285</v>
      </c>
      <c r="K7721" s="1" t="s">
        <v>284</v>
      </c>
      <c r="L7721" s="1">
        <v>42323.588888888888</v>
      </c>
      <c r="M7721" s="26">
        <v>42323</v>
      </c>
      <c r="N7721" s="1">
        <v>42323.529166666667</v>
      </c>
      <c r="O7721" s="1" t="s">
        <v>75</v>
      </c>
      <c r="P7721" s="1" t="b">
        <v>0</v>
      </c>
      <c r="Q7721" s="1" t="b">
        <v>0</v>
      </c>
      <c r="R7721" s="1" t="s">
        <v>4145</v>
      </c>
      <c r="S7721" s="1" t="s">
        <v>4146</v>
      </c>
      <c r="T7721" s="4" t="s">
        <v>118</v>
      </c>
      <c r="U7721" s="1" t="s">
        <v>119</v>
      </c>
      <c r="V7721" s="1" t="s">
        <v>120</v>
      </c>
      <c r="W7721" s="1" t="s">
        <v>118</v>
      </c>
      <c r="X7721" s="1" t="s">
        <v>121</v>
      </c>
      <c r="Y7721" s="1" t="s">
        <v>122</v>
      </c>
      <c r="Z7721" s="1" t="s">
        <v>123</v>
      </c>
      <c r="AA7721">
        <v>0</v>
      </c>
      <c r="AB7721">
        <v>1516044152</v>
      </c>
      <c r="AC7721">
        <v>0</v>
      </c>
      <c r="AD7721" s="1" t="s">
        <v>83</v>
      </c>
      <c r="AE7721" s="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s="1" t="s">
        <v>124</v>
      </c>
      <c r="AU7721" s="1" t="s">
        <v>4267</v>
      </c>
      <c r="AV7721" s="1">
        <v>42314</v>
      </c>
      <c r="AW7721">
        <v>151661663</v>
      </c>
      <c r="AX7721" s="1" t="s">
        <v>86</v>
      </c>
      <c r="AY7721" s="1" t="s">
        <v>125</v>
      </c>
      <c r="AZ7721" s="1" t="s">
        <v>123</v>
      </c>
      <c r="BA7721">
        <v>0</v>
      </c>
      <c r="BB7721">
        <v>1516044152</v>
      </c>
      <c r="BC7721">
        <v>0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  <c r="BQ7721">
        <v>3</v>
      </c>
      <c r="BR7721" t="s">
        <v>5057</v>
      </c>
    </row>
    <row r="7722" spans="1:70" x14ac:dyDescent="0.25">
      <c r="A7722" s="1" t="s">
        <v>228</v>
      </c>
      <c r="B7722" s="1" t="s">
        <v>4143</v>
      </c>
      <c r="C7722" s="1" t="s">
        <v>4144</v>
      </c>
      <c r="D7722" s="1" t="s">
        <v>243</v>
      </c>
      <c r="E7722" s="1" t="s">
        <v>75</v>
      </c>
      <c r="F7722" s="1" t="b">
        <v>0</v>
      </c>
      <c r="G7722" s="1">
        <v>42323.529166666667</v>
      </c>
      <c r="H7722">
        <v>2600100000000</v>
      </c>
      <c r="I7722" s="1" t="s">
        <v>284</v>
      </c>
      <c r="J7722" s="1" t="s">
        <v>285</v>
      </c>
      <c r="K7722" s="1" t="s">
        <v>284</v>
      </c>
      <c r="L7722" s="1">
        <v>42323.588888888888</v>
      </c>
      <c r="M7722" s="26">
        <v>42323</v>
      </c>
      <c r="N7722" s="1">
        <v>42323.529166666667</v>
      </c>
      <c r="O7722" s="1" t="s">
        <v>75</v>
      </c>
      <c r="P7722" s="1" t="b">
        <v>0</v>
      </c>
      <c r="Q7722" s="1" t="b">
        <v>0</v>
      </c>
      <c r="R7722" s="1" t="s">
        <v>4145</v>
      </c>
      <c r="S7722" s="1" t="s">
        <v>4146</v>
      </c>
      <c r="T7722" s="4" t="s">
        <v>118</v>
      </c>
      <c r="U7722" s="1" t="s">
        <v>119</v>
      </c>
      <c r="V7722" s="1" t="s">
        <v>120</v>
      </c>
      <c r="W7722" s="1" t="s">
        <v>118</v>
      </c>
      <c r="X7722" s="1" t="s">
        <v>121</v>
      </c>
      <c r="Y7722" s="1" t="s">
        <v>122</v>
      </c>
      <c r="Z7722" s="1" t="s">
        <v>123</v>
      </c>
      <c r="AA7722">
        <v>0</v>
      </c>
      <c r="AB7722">
        <v>1516044152</v>
      </c>
      <c r="AC7722">
        <v>0</v>
      </c>
      <c r="AD7722" s="1" t="s">
        <v>83</v>
      </c>
      <c r="AE7722" s="1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s="1" t="s">
        <v>124</v>
      </c>
      <c r="AU7722" s="1" t="s">
        <v>4268</v>
      </c>
      <c r="AV7722" s="1">
        <v>42314</v>
      </c>
      <c r="AW7722">
        <v>151661663</v>
      </c>
      <c r="AX7722" s="1" t="s">
        <v>86</v>
      </c>
      <c r="AY7722" s="1" t="s">
        <v>125</v>
      </c>
      <c r="AZ7722" s="1" t="s">
        <v>123</v>
      </c>
      <c r="BA7722">
        <v>0</v>
      </c>
      <c r="BB7722">
        <v>1516044152</v>
      </c>
      <c r="BC7722">
        <v>0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  <c r="BQ7722">
        <v>3</v>
      </c>
      <c r="BR7722" t="s">
        <v>5057</v>
      </c>
    </row>
    <row r="7723" spans="1:70" x14ac:dyDescent="0.25">
      <c r="A7723" s="1" t="s">
        <v>228</v>
      </c>
      <c r="B7723" s="1" t="s">
        <v>4143</v>
      </c>
      <c r="C7723" s="1" t="s">
        <v>4144</v>
      </c>
      <c r="D7723" s="1" t="s">
        <v>243</v>
      </c>
      <c r="E7723" s="1" t="s">
        <v>75</v>
      </c>
      <c r="F7723" s="1" t="b">
        <v>0</v>
      </c>
      <c r="G7723" s="1">
        <v>42323.529166666667</v>
      </c>
      <c r="H7723">
        <v>2600100000000</v>
      </c>
      <c r="I7723" s="1" t="s">
        <v>284</v>
      </c>
      <c r="J7723" s="1" t="s">
        <v>285</v>
      </c>
      <c r="K7723" s="1" t="s">
        <v>284</v>
      </c>
      <c r="L7723" s="1">
        <v>42323.588888888888</v>
      </c>
      <c r="M7723" s="26">
        <v>42323</v>
      </c>
      <c r="N7723" s="1">
        <v>42323.529166666667</v>
      </c>
      <c r="O7723" s="1" t="s">
        <v>75</v>
      </c>
      <c r="P7723" s="1" t="b">
        <v>0</v>
      </c>
      <c r="Q7723" s="1" t="b">
        <v>0</v>
      </c>
      <c r="R7723" s="1" t="s">
        <v>4145</v>
      </c>
      <c r="S7723" s="1" t="s">
        <v>4146</v>
      </c>
      <c r="T7723" s="4" t="s">
        <v>118</v>
      </c>
      <c r="U7723" s="1" t="s">
        <v>119</v>
      </c>
      <c r="V7723" s="1" t="s">
        <v>120</v>
      </c>
      <c r="W7723" s="1" t="s">
        <v>118</v>
      </c>
      <c r="X7723" s="1" t="s">
        <v>121</v>
      </c>
      <c r="Y7723" s="1" t="s">
        <v>122</v>
      </c>
      <c r="Z7723" s="1" t="s">
        <v>123</v>
      </c>
      <c r="AA7723">
        <v>0</v>
      </c>
      <c r="AB7723">
        <v>1516044152</v>
      </c>
      <c r="AC7723">
        <v>0</v>
      </c>
      <c r="AD7723" s="1" t="s">
        <v>83</v>
      </c>
      <c r="AE7723" s="1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s="1" t="s">
        <v>124</v>
      </c>
      <c r="AU7723" s="1" t="s">
        <v>4269</v>
      </c>
      <c r="AV7723" s="1">
        <v>42314</v>
      </c>
      <c r="AW7723">
        <v>151661663</v>
      </c>
      <c r="AX7723" s="1" t="s">
        <v>86</v>
      </c>
      <c r="AY7723" s="1" t="s">
        <v>125</v>
      </c>
      <c r="AZ7723" s="1" t="s">
        <v>123</v>
      </c>
      <c r="BA7723">
        <v>0</v>
      </c>
      <c r="BB7723">
        <v>1516044152</v>
      </c>
      <c r="BC7723">
        <v>0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  <c r="BQ7723">
        <v>3</v>
      </c>
      <c r="BR7723" t="s">
        <v>5057</v>
      </c>
    </row>
    <row r="7724" spans="1:70" x14ac:dyDescent="0.25">
      <c r="A7724" s="1" t="s">
        <v>228</v>
      </c>
      <c r="B7724" s="1" t="s">
        <v>4143</v>
      </c>
      <c r="C7724" s="1" t="s">
        <v>4144</v>
      </c>
      <c r="D7724" s="1" t="s">
        <v>243</v>
      </c>
      <c r="E7724" s="1" t="s">
        <v>75</v>
      </c>
      <c r="F7724" s="1" t="b">
        <v>0</v>
      </c>
      <c r="G7724" s="1">
        <v>42323.529166666667</v>
      </c>
      <c r="H7724">
        <v>2600100000000</v>
      </c>
      <c r="I7724" s="1" t="s">
        <v>284</v>
      </c>
      <c r="J7724" s="1" t="s">
        <v>285</v>
      </c>
      <c r="K7724" s="1" t="s">
        <v>284</v>
      </c>
      <c r="L7724" s="1">
        <v>42323.588888888888</v>
      </c>
      <c r="M7724" s="26">
        <v>42323</v>
      </c>
      <c r="N7724" s="1">
        <v>42323.529166666667</v>
      </c>
      <c r="O7724" s="1" t="s">
        <v>75</v>
      </c>
      <c r="P7724" s="1" t="b">
        <v>0</v>
      </c>
      <c r="Q7724" s="1" t="b">
        <v>0</v>
      </c>
      <c r="R7724" s="1" t="s">
        <v>4145</v>
      </c>
      <c r="S7724" s="1" t="s">
        <v>4146</v>
      </c>
      <c r="T7724" s="4" t="s">
        <v>118</v>
      </c>
      <c r="U7724" s="1" t="s">
        <v>119</v>
      </c>
      <c r="V7724" s="1" t="s">
        <v>120</v>
      </c>
      <c r="W7724" s="1" t="s">
        <v>118</v>
      </c>
      <c r="X7724" s="1" t="s">
        <v>121</v>
      </c>
      <c r="Y7724" s="1" t="s">
        <v>122</v>
      </c>
      <c r="Z7724" s="1" t="s">
        <v>123</v>
      </c>
      <c r="AA7724">
        <v>0</v>
      </c>
      <c r="AB7724">
        <v>1516044152</v>
      </c>
      <c r="AC7724">
        <v>0</v>
      </c>
      <c r="AD7724" s="1" t="s">
        <v>83</v>
      </c>
      <c r="AE7724" s="1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s="1" t="s">
        <v>124</v>
      </c>
      <c r="AU7724" s="1" t="s">
        <v>4270</v>
      </c>
      <c r="AV7724" s="1">
        <v>42314</v>
      </c>
      <c r="AW7724">
        <v>151661663</v>
      </c>
      <c r="AX7724" s="1" t="s">
        <v>86</v>
      </c>
      <c r="AY7724" s="1" t="s">
        <v>125</v>
      </c>
      <c r="AZ7724" s="1" t="s">
        <v>123</v>
      </c>
      <c r="BA7724">
        <v>0</v>
      </c>
      <c r="BB7724">
        <v>1516044152</v>
      </c>
      <c r="BC7724">
        <v>0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  <c r="BQ7724">
        <v>3</v>
      </c>
      <c r="BR7724" t="s">
        <v>5057</v>
      </c>
    </row>
    <row r="7725" spans="1:70" x14ac:dyDescent="0.25">
      <c r="A7725" s="1" t="s">
        <v>228</v>
      </c>
      <c r="B7725" s="1" t="s">
        <v>4143</v>
      </c>
      <c r="C7725" s="1" t="s">
        <v>4144</v>
      </c>
      <c r="D7725" s="1" t="s">
        <v>243</v>
      </c>
      <c r="E7725" s="1" t="s">
        <v>75</v>
      </c>
      <c r="F7725" s="1" t="b">
        <v>0</v>
      </c>
      <c r="G7725" s="1">
        <v>42323.529166666667</v>
      </c>
      <c r="H7725">
        <v>2600100000000</v>
      </c>
      <c r="I7725" s="1" t="s">
        <v>284</v>
      </c>
      <c r="J7725" s="1" t="s">
        <v>285</v>
      </c>
      <c r="K7725" s="1" t="s">
        <v>284</v>
      </c>
      <c r="L7725" s="1">
        <v>42323.588888888888</v>
      </c>
      <c r="M7725" s="26">
        <v>42323</v>
      </c>
      <c r="N7725" s="1">
        <v>42323.529166666667</v>
      </c>
      <c r="O7725" s="1" t="s">
        <v>75</v>
      </c>
      <c r="P7725" s="1" t="b">
        <v>0</v>
      </c>
      <c r="Q7725" s="1" t="b">
        <v>0</v>
      </c>
      <c r="R7725" s="1" t="s">
        <v>4145</v>
      </c>
      <c r="S7725" s="1" t="s">
        <v>4146</v>
      </c>
      <c r="T7725" s="4" t="s">
        <v>118</v>
      </c>
      <c r="U7725" s="1" t="s">
        <v>119</v>
      </c>
      <c r="V7725" s="1" t="s">
        <v>120</v>
      </c>
      <c r="W7725" s="1" t="s">
        <v>118</v>
      </c>
      <c r="X7725" s="1" t="s">
        <v>121</v>
      </c>
      <c r="Y7725" s="1" t="s">
        <v>122</v>
      </c>
      <c r="Z7725" s="1" t="s">
        <v>123</v>
      </c>
      <c r="AA7725">
        <v>0</v>
      </c>
      <c r="AB7725">
        <v>1516044152</v>
      </c>
      <c r="AC7725">
        <v>0</v>
      </c>
      <c r="AD7725" s="1" t="s">
        <v>83</v>
      </c>
      <c r="AE7725" s="1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s="1" t="s">
        <v>124</v>
      </c>
      <c r="AU7725" s="1" t="s">
        <v>4271</v>
      </c>
      <c r="AV7725" s="1">
        <v>42314</v>
      </c>
      <c r="AW7725">
        <v>151661663</v>
      </c>
      <c r="AX7725" s="1" t="s">
        <v>86</v>
      </c>
      <c r="AY7725" s="1" t="s">
        <v>125</v>
      </c>
      <c r="AZ7725" s="1" t="s">
        <v>123</v>
      </c>
      <c r="BA7725">
        <v>0</v>
      </c>
      <c r="BB7725">
        <v>1516044152</v>
      </c>
      <c r="BC7725">
        <v>0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  <c r="BQ7725">
        <v>3</v>
      </c>
      <c r="BR7725" t="s">
        <v>5057</v>
      </c>
    </row>
    <row r="7726" spans="1:70" x14ac:dyDescent="0.25">
      <c r="A7726" s="1" t="s">
        <v>228</v>
      </c>
      <c r="B7726" s="1" t="s">
        <v>4143</v>
      </c>
      <c r="C7726" s="1" t="s">
        <v>4144</v>
      </c>
      <c r="D7726" s="1" t="s">
        <v>243</v>
      </c>
      <c r="E7726" s="1" t="s">
        <v>75</v>
      </c>
      <c r="F7726" s="1" t="b">
        <v>0</v>
      </c>
      <c r="G7726" s="1">
        <v>42323.529166666667</v>
      </c>
      <c r="H7726">
        <v>2600100000000</v>
      </c>
      <c r="I7726" s="1" t="s">
        <v>284</v>
      </c>
      <c r="J7726" s="1" t="s">
        <v>285</v>
      </c>
      <c r="K7726" s="1" t="s">
        <v>284</v>
      </c>
      <c r="L7726" s="1">
        <v>42323.588888888888</v>
      </c>
      <c r="M7726" s="26">
        <v>42323</v>
      </c>
      <c r="N7726" s="1">
        <v>42323.529166666667</v>
      </c>
      <c r="O7726" s="1" t="s">
        <v>75</v>
      </c>
      <c r="P7726" s="1" t="b">
        <v>0</v>
      </c>
      <c r="Q7726" s="1" t="b">
        <v>0</v>
      </c>
      <c r="R7726" s="1" t="s">
        <v>4145</v>
      </c>
      <c r="S7726" s="1" t="s">
        <v>4146</v>
      </c>
      <c r="T7726" s="4" t="s">
        <v>118</v>
      </c>
      <c r="U7726" s="1" t="s">
        <v>119</v>
      </c>
      <c r="V7726" s="1" t="s">
        <v>120</v>
      </c>
      <c r="W7726" s="1" t="s">
        <v>118</v>
      </c>
      <c r="X7726" s="1" t="s">
        <v>121</v>
      </c>
      <c r="Y7726" s="1" t="s">
        <v>122</v>
      </c>
      <c r="Z7726" s="1" t="s">
        <v>123</v>
      </c>
      <c r="AA7726">
        <v>0</v>
      </c>
      <c r="AB7726">
        <v>1516044152</v>
      </c>
      <c r="AC7726">
        <v>0</v>
      </c>
      <c r="AD7726" s="1" t="s">
        <v>83</v>
      </c>
      <c r="AE7726" s="1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s="1" t="s">
        <v>124</v>
      </c>
      <c r="AU7726" s="1" t="s">
        <v>4272</v>
      </c>
      <c r="AV7726" s="1">
        <v>42314</v>
      </c>
      <c r="AW7726">
        <v>151661663</v>
      </c>
      <c r="AX7726" s="1" t="s">
        <v>86</v>
      </c>
      <c r="AY7726" s="1" t="s">
        <v>125</v>
      </c>
      <c r="AZ7726" s="1" t="s">
        <v>123</v>
      </c>
      <c r="BA7726">
        <v>0</v>
      </c>
      <c r="BB7726">
        <v>1516044152</v>
      </c>
      <c r="BC7726">
        <v>0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  <c r="BQ7726">
        <v>3</v>
      </c>
      <c r="BR7726" t="s">
        <v>5057</v>
      </c>
    </row>
    <row r="7727" spans="1:70" x14ac:dyDescent="0.25">
      <c r="A7727" s="1" t="s">
        <v>228</v>
      </c>
      <c r="B7727" s="1" t="s">
        <v>4143</v>
      </c>
      <c r="C7727" s="1" t="s">
        <v>4144</v>
      </c>
      <c r="D7727" s="1" t="s">
        <v>243</v>
      </c>
      <c r="E7727" s="1" t="s">
        <v>75</v>
      </c>
      <c r="F7727" s="1" t="b">
        <v>0</v>
      </c>
      <c r="G7727" s="1">
        <v>42323.529166666667</v>
      </c>
      <c r="H7727">
        <v>2600100000000</v>
      </c>
      <c r="I7727" s="1" t="s">
        <v>284</v>
      </c>
      <c r="J7727" s="1" t="s">
        <v>285</v>
      </c>
      <c r="K7727" s="1" t="s">
        <v>284</v>
      </c>
      <c r="L7727" s="1">
        <v>42323.588888888888</v>
      </c>
      <c r="M7727" s="26">
        <v>42323</v>
      </c>
      <c r="N7727" s="1">
        <v>42323.529166666667</v>
      </c>
      <c r="O7727" s="1" t="s">
        <v>75</v>
      </c>
      <c r="P7727" s="1" t="b">
        <v>0</v>
      </c>
      <c r="Q7727" s="1" t="b">
        <v>0</v>
      </c>
      <c r="R7727" s="1" t="s">
        <v>4145</v>
      </c>
      <c r="S7727" s="1" t="s">
        <v>4146</v>
      </c>
      <c r="T7727" s="4" t="s">
        <v>118</v>
      </c>
      <c r="U7727" s="1" t="s">
        <v>119</v>
      </c>
      <c r="V7727" s="1" t="s">
        <v>120</v>
      </c>
      <c r="W7727" s="1" t="s">
        <v>118</v>
      </c>
      <c r="X7727" s="1" t="s">
        <v>121</v>
      </c>
      <c r="Y7727" s="1" t="s">
        <v>122</v>
      </c>
      <c r="Z7727" s="1" t="s">
        <v>123</v>
      </c>
      <c r="AA7727">
        <v>0</v>
      </c>
      <c r="AB7727">
        <v>1516044152</v>
      </c>
      <c r="AC7727">
        <v>0</v>
      </c>
      <c r="AD7727" s="1" t="s">
        <v>83</v>
      </c>
      <c r="AE7727" s="1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s="1" t="s">
        <v>124</v>
      </c>
      <c r="AU7727" s="1" t="s">
        <v>4273</v>
      </c>
      <c r="AV7727" s="1">
        <v>42314</v>
      </c>
      <c r="AW7727">
        <v>151661663</v>
      </c>
      <c r="AX7727" s="1" t="s">
        <v>86</v>
      </c>
      <c r="AY7727" s="1" t="s">
        <v>125</v>
      </c>
      <c r="AZ7727" s="1" t="s">
        <v>123</v>
      </c>
      <c r="BA7727">
        <v>0</v>
      </c>
      <c r="BB7727">
        <v>1516044152</v>
      </c>
      <c r="BC7727">
        <v>0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  <c r="BQ7727">
        <v>3</v>
      </c>
      <c r="BR7727" t="s">
        <v>5057</v>
      </c>
    </row>
    <row r="7728" spans="1:70" x14ac:dyDescent="0.25">
      <c r="A7728" s="1" t="s">
        <v>228</v>
      </c>
      <c r="B7728" s="1" t="s">
        <v>4143</v>
      </c>
      <c r="C7728" s="1" t="s">
        <v>4144</v>
      </c>
      <c r="D7728" s="1" t="s">
        <v>243</v>
      </c>
      <c r="E7728" s="1" t="s">
        <v>75</v>
      </c>
      <c r="F7728" s="1" t="b">
        <v>0</v>
      </c>
      <c r="G7728" s="1">
        <v>42323.529166666667</v>
      </c>
      <c r="H7728">
        <v>2600100000000</v>
      </c>
      <c r="I7728" s="1" t="s">
        <v>284</v>
      </c>
      <c r="J7728" s="1" t="s">
        <v>285</v>
      </c>
      <c r="K7728" s="1" t="s">
        <v>284</v>
      </c>
      <c r="L7728" s="1">
        <v>42323.588888888888</v>
      </c>
      <c r="M7728" s="26">
        <v>42323</v>
      </c>
      <c r="N7728" s="1">
        <v>42323.529166666667</v>
      </c>
      <c r="O7728" s="1" t="s">
        <v>75</v>
      </c>
      <c r="P7728" s="1" t="b">
        <v>0</v>
      </c>
      <c r="Q7728" s="1" t="b">
        <v>0</v>
      </c>
      <c r="R7728" s="1" t="s">
        <v>4145</v>
      </c>
      <c r="S7728" s="1" t="s">
        <v>4146</v>
      </c>
      <c r="T7728" s="4" t="s">
        <v>118</v>
      </c>
      <c r="U7728" s="1" t="s">
        <v>119</v>
      </c>
      <c r="V7728" s="1" t="s">
        <v>120</v>
      </c>
      <c r="W7728" s="1" t="s">
        <v>118</v>
      </c>
      <c r="X7728" s="1" t="s">
        <v>121</v>
      </c>
      <c r="Y7728" s="1" t="s">
        <v>122</v>
      </c>
      <c r="Z7728" s="1" t="s">
        <v>123</v>
      </c>
      <c r="AA7728">
        <v>0</v>
      </c>
      <c r="AB7728">
        <v>1516044152</v>
      </c>
      <c r="AC7728">
        <v>0</v>
      </c>
      <c r="AD7728" s="1" t="s">
        <v>83</v>
      </c>
      <c r="AE7728" s="1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s="1" t="s">
        <v>124</v>
      </c>
      <c r="AU7728" s="1" t="s">
        <v>4274</v>
      </c>
      <c r="AV7728" s="1">
        <v>42314</v>
      </c>
      <c r="AW7728">
        <v>151661663</v>
      </c>
      <c r="AX7728" s="1" t="s">
        <v>86</v>
      </c>
      <c r="AY7728" s="1" t="s">
        <v>125</v>
      </c>
      <c r="AZ7728" s="1" t="s">
        <v>123</v>
      </c>
      <c r="BA7728">
        <v>0</v>
      </c>
      <c r="BB7728">
        <v>1516044152</v>
      </c>
      <c r="BC7728">
        <v>0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  <c r="BQ7728">
        <v>3</v>
      </c>
      <c r="BR7728" t="s">
        <v>5057</v>
      </c>
    </row>
    <row r="7729" spans="1:70" x14ac:dyDescent="0.25">
      <c r="A7729" s="1" t="s">
        <v>228</v>
      </c>
      <c r="B7729" s="1" t="s">
        <v>4143</v>
      </c>
      <c r="C7729" s="1" t="s">
        <v>4144</v>
      </c>
      <c r="D7729" s="1" t="s">
        <v>243</v>
      </c>
      <c r="E7729" s="1" t="s">
        <v>75</v>
      </c>
      <c r="F7729" s="1" t="b">
        <v>0</v>
      </c>
      <c r="G7729" s="1">
        <v>42323.529166666667</v>
      </c>
      <c r="H7729">
        <v>2600100000000</v>
      </c>
      <c r="I7729" s="1" t="s">
        <v>284</v>
      </c>
      <c r="J7729" s="1" t="s">
        <v>285</v>
      </c>
      <c r="K7729" s="1" t="s">
        <v>284</v>
      </c>
      <c r="L7729" s="1">
        <v>42323.588888888888</v>
      </c>
      <c r="M7729" s="26">
        <v>42323</v>
      </c>
      <c r="N7729" s="1">
        <v>42323.529166666667</v>
      </c>
      <c r="O7729" s="1" t="s">
        <v>75</v>
      </c>
      <c r="P7729" s="1" t="b">
        <v>0</v>
      </c>
      <c r="Q7729" s="1" t="b">
        <v>0</v>
      </c>
      <c r="R7729" s="1" t="s">
        <v>4145</v>
      </c>
      <c r="S7729" s="1" t="s">
        <v>4146</v>
      </c>
      <c r="T7729" s="4" t="s">
        <v>118</v>
      </c>
      <c r="U7729" s="1" t="s">
        <v>119</v>
      </c>
      <c r="V7729" s="1" t="s">
        <v>120</v>
      </c>
      <c r="W7729" s="1" t="s">
        <v>118</v>
      </c>
      <c r="X7729" s="1" t="s">
        <v>121</v>
      </c>
      <c r="Y7729" s="1" t="s">
        <v>122</v>
      </c>
      <c r="Z7729" s="1" t="s">
        <v>123</v>
      </c>
      <c r="AA7729">
        <v>0</v>
      </c>
      <c r="AB7729">
        <v>1516044152</v>
      </c>
      <c r="AC7729">
        <v>0</v>
      </c>
      <c r="AD7729" s="1" t="s">
        <v>83</v>
      </c>
      <c r="AE7729" s="1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s="1" t="s">
        <v>124</v>
      </c>
      <c r="AU7729" s="1" t="s">
        <v>4275</v>
      </c>
      <c r="AV7729" s="1">
        <v>42314</v>
      </c>
      <c r="AW7729">
        <v>151661663</v>
      </c>
      <c r="AX7729" s="1" t="s">
        <v>86</v>
      </c>
      <c r="AY7729" s="1" t="s">
        <v>125</v>
      </c>
      <c r="AZ7729" s="1" t="s">
        <v>123</v>
      </c>
      <c r="BA7729">
        <v>0</v>
      </c>
      <c r="BB7729">
        <v>1516044152</v>
      </c>
      <c r="BC7729">
        <v>0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  <c r="BQ7729">
        <v>3</v>
      </c>
      <c r="BR7729" t="s">
        <v>5057</v>
      </c>
    </row>
    <row r="7730" spans="1:70" x14ac:dyDescent="0.25">
      <c r="A7730" s="1" t="s">
        <v>228</v>
      </c>
      <c r="B7730" s="1" t="s">
        <v>4143</v>
      </c>
      <c r="C7730" s="1" t="s">
        <v>4144</v>
      </c>
      <c r="D7730" s="1" t="s">
        <v>243</v>
      </c>
      <c r="E7730" s="1" t="s">
        <v>75</v>
      </c>
      <c r="F7730" s="1" t="b">
        <v>0</v>
      </c>
      <c r="G7730" s="1">
        <v>42323.529166666667</v>
      </c>
      <c r="H7730">
        <v>2600100000000</v>
      </c>
      <c r="I7730" s="1" t="s">
        <v>284</v>
      </c>
      <c r="J7730" s="1" t="s">
        <v>285</v>
      </c>
      <c r="K7730" s="1" t="s">
        <v>284</v>
      </c>
      <c r="L7730" s="1">
        <v>42323.588888888888</v>
      </c>
      <c r="M7730" s="26">
        <v>42323</v>
      </c>
      <c r="N7730" s="1">
        <v>42323.529166666667</v>
      </c>
      <c r="O7730" s="1" t="s">
        <v>75</v>
      </c>
      <c r="P7730" s="1" t="b">
        <v>0</v>
      </c>
      <c r="Q7730" s="1" t="b">
        <v>0</v>
      </c>
      <c r="R7730" s="1" t="s">
        <v>4145</v>
      </c>
      <c r="S7730" s="1" t="s">
        <v>4146</v>
      </c>
      <c r="T7730" s="4" t="s">
        <v>118</v>
      </c>
      <c r="U7730" s="1" t="s">
        <v>119</v>
      </c>
      <c r="V7730" s="1" t="s">
        <v>120</v>
      </c>
      <c r="W7730" s="1" t="s">
        <v>118</v>
      </c>
      <c r="X7730" s="1" t="s">
        <v>121</v>
      </c>
      <c r="Y7730" s="1" t="s">
        <v>122</v>
      </c>
      <c r="Z7730" s="1" t="s">
        <v>123</v>
      </c>
      <c r="AA7730">
        <v>0</v>
      </c>
      <c r="AB7730">
        <v>1516044152</v>
      </c>
      <c r="AC7730">
        <v>0</v>
      </c>
      <c r="AD7730" s="1" t="s">
        <v>83</v>
      </c>
      <c r="AE7730" s="1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s="1" t="s">
        <v>124</v>
      </c>
      <c r="AU7730" s="1" t="s">
        <v>4276</v>
      </c>
      <c r="AV7730" s="1">
        <v>42314</v>
      </c>
      <c r="AW7730">
        <v>151661663</v>
      </c>
      <c r="AX7730" s="1" t="s">
        <v>86</v>
      </c>
      <c r="AY7730" s="1" t="s">
        <v>125</v>
      </c>
      <c r="AZ7730" s="1" t="s">
        <v>123</v>
      </c>
      <c r="BA7730">
        <v>0</v>
      </c>
      <c r="BB7730">
        <v>1516044152</v>
      </c>
      <c r="BC7730">
        <v>0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  <c r="BQ7730">
        <v>3</v>
      </c>
      <c r="BR7730" t="s">
        <v>5057</v>
      </c>
    </row>
    <row r="7731" spans="1:70" x14ac:dyDescent="0.25">
      <c r="A7731" s="1" t="s">
        <v>228</v>
      </c>
      <c r="B7731" s="1" t="s">
        <v>4143</v>
      </c>
      <c r="C7731" s="1" t="s">
        <v>4144</v>
      </c>
      <c r="D7731" s="1" t="s">
        <v>243</v>
      </c>
      <c r="E7731" s="1" t="s">
        <v>75</v>
      </c>
      <c r="F7731" s="1" t="b">
        <v>0</v>
      </c>
      <c r="G7731" s="1">
        <v>42323.529166666667</v>
      </c>
      <c r="H7731">
        <v>2600100000000</v>
      </c>
      <c r="I7731" s="1" t="s">
        <v>284</v>
      </c>
      <c r="J7731" s="1" t="s">
        <v>285</v>
      </c>
      <c r="K7731" s="1" t="s">
        <v>284</v>
      </c>
      <c r="L7731" s="1">
        <v>42323.588888888888</v>
      </c>
      <c r="M7731" s="26">
        <v>42323</v>
      </c>
      <c r="N7731" s="1">
        <v>42323.529166666667</v>
      </c>
      <c r="O7731" s="1" t="s">
        <v>75</v>
      </c>
      <c r="P7731" s="1" t="b">
        <v>0</v>
      </c>
      <c r="Q7731" s="1" t="b">
        <v>0</v>
      </c>
      <c r="R7731" s="1" t="s">
        <v>4145</v>
      </c>
      <c r="S7731" s="1" t="s">
        <v>4146</v>
      </c>
      <c r="T7731" s="4" t="s">
        <v>118</v>
      </c>
      <c r="U7731" s="1" t="s">
        <v>119</v>
      </c>
      <c r="V7731" s="1" t="s">
        <v>120</v>
      </c>
      <c r="W7731" s="1" t="s">
        <v>118</v>
      </c>
      <c r="X7731" s="1" t="s">
        <v>121</v>
      </c>
      <c r="Y7731" s="1" t="s">
        <v>122</v>
      </c>
      <c r="Z7731" s="1" t="s">
        <v>123</v>
      </c>
      <c r="AA7731">
        <v>0</v>
      </c>
      <c r="AB7731">
        <v>1516044152</v>
      </c>
      <c r="AC7731">
        <v>0</v>
      </c>
      <c r="AD7731" s="1" t="s">
        <v>83</v>
      </c>
      <c r="AE7731" s="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s="1" t="s">
        <v>124</v>
      </c>
      <c r="AU7731" s="1" t="s">
        <v>4277</v>
      </c>
      <c r="AV7731" s="1">
        <v>42314</v>
      </c>
      <c r="AW7731">
        <v>151661663</v>
      </c>
      <c r="AX7731" s="1" t="s">
        <v>86</v>
      </c>
      <c r="AY7731" s="1" t="s">
        <v>125</v>
      </c>
      <c r="AZ7731" s="1" t="s">
        <v>123</v>
      </c>
      <c r="BA7731">
        <v>0</v>
      </c>
      <c r="BB7731">
        <v>1516044152</v>
      </c>
      <c r="BC7731">
        <v>0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  <c r="BQ7731">
        <v>3</v>
      </c>
      <c r="BR7731" t="s">
        <v>5057</v>
      </c>
    </row>
    <row r="7732" spans="1:70" x14ac:dyDescent="0.25">
      <c r="A7732" s="1" t="s">
        <v>228</v>
      </c>
      <c r="B7732" s="1" t="s">
        <v>4143</v>
      </c>
      <c r="C7732" s="1" t="s">
        <v>4144</v>
      </c>
      <c r="D7732" s="1" t="s">
        <v>243</v>
      </c>
      <c r="E7732" s="1" t="s">
        <v>75</v>
      </c>
      <c r="F7732" s="1" t="b">
        <v>0</v>
      </c>
      <c r="G7732" s="1">
        <v>42323.529166666667</v>
      </c>
      <c r="H7732">
        <v>2600100000000</v>
      </c>
      <c r="I7732" s="1" t="s">
        <v>284</v>
      </c>
      <c r="J7732" s="1" t="s">
        <v>285</v>
      </c>
      <c r="K7732" s="1" t="s">
        <v>284</v>
      </c>
      <c r="L7732" s="1">
        <v>42323.588888888888</v>
      </c>
      <c r="M7732" s="26">
        <v>42323</v>
      </c>
      <c r="N7732" s="1">
        <v>42323.529166666667</v>
      </c>
      <c r="O7732" s="1" t="s">
        <v>75</v>
      </c>
      <c r="P7732" s="1" t="b">
        <v>0</v>
      </c>
      <c r="Q7732" s="1" t="b">
        <v>0</v>
      </c>
      <c r="R7732" s="1" t="s">
        <v>4145</v>
      </c>
      <c r="S7732" s="1" t="s">
        <v>4146</v>
      </c>
      <c r="T7732" s="4" t="s">
        <v>118</v>
      </c>
      <c r="U7732" s="1" t="s">
        <v>119</v>
      </c>
      <c r="V7732" s="1" t="s">
        <v>120</v>
      </c>
      <c r="W7732" s="1" t="s">
        <v>118</v>
      </c>
      <c r="X7732" s="1" t="s">
        <v>121</v>
      </c>
      <c r="Y7732" s="1" t="s">
        <v>122</v>
      </c>
      <c r="Z7732" s="1" t="s">
        <v>123</v>
      </c>
      <c r="AA7732">
        <v>0</v>
      </c>
      <c r="AB7732">
        <v>1516044152</v>
      </c>
      <c r="AC7732">
        <v>0</v>
      </c>
      <c r="AD7732" s="1" t="s">
        <v>83</v>
      </c>
      <c r="AE7732" s="1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s="1" t="s">
        <v>124</v>
      </c>
      <c r="AU7732" s="1" t="s">
        <v>4278</v>
      </c>
      <c r="AV7732" s="1">
        <v>42314</v>
      </c>
      <c r="AW7732">
        <v>151661663</v>
      </c>
      <c r="AX7732" s="1" t="s">
        <v>86</v>
      </c>
      <c r="AY7732" s="1" t="s">
        <v>125</v>
      </c>
      <c r="AZ7732" s="1" t="s">
        <v>123</v>
      </c>
      <c r="BA7732">
        <v>0</v>
      </c>
      <c r="BB7732">
        <v>1516044152</v>
      </c>
      <c r="BC7732">
        <v>0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  <c r="BQ7732">
        <v>3</v>
      </c>
      <c r="BR7732" t="s">
        <v>5057</v>
      </c>
    </row>
    <row r="7733" spans="1:70" x14ac:dyDescent="0.25">
      <c r="A7733" s="1" t="s">
        <v>228</v>
      </c>
      <c r="B7733" s="1" t="s">
        <v>4143</v>
      </c>
      <c r="C7733" s="1" t="s">
        <v>4144</v>
      </c>
      <c r="D7733" s="1" t="s">
        <v>243</v>
      </c>
      <c r="E7733" s="1" t="s">
        <v>75</v>
      </c>
      <c r="F7733" s="1" t="b">
        <v>0</v>
      </c>
      <c r="G7733" s="1">
        <v>42323.529166666667</v>
      </c>
      <c r="H7733">
        <v>2600100000000</v>
      </c>
      <c r="I7733" s="1" t="s">
        <v>284</v>
      </c>
      <c r="J7733" s="1" t="s">
        <v>285</v>
      </c>
      <c r="K7733" s="1" t="s">
        <v>284</v>
      </c>
      <c r="L7733" s="1">
        <v>42323.588888888888</v>
      </c>
      <c r="M7733" s="26">
        <v>42323</v>
      </c>
      <c r="N7733" s="1">
        <v>42323.529166666667</v>
      </c>
      <c r="O7733" s="1" t="s">
        <v>75</v>
      </c>
      <c r="P7733" s="1" t="b">
        <v>0</v>
      </c>
      <c r="Q7733" s="1" t="b">
        <v>0</v>
      </c>
      <c r="R7733" s="1" t="s">
        <v>4145</v>
      </c>
      <c r="S7733" s="1" t="s">
        <v>4146</v>
      </c>
      <c r="T7733" s="4" t="s">
        <v>118</v>
      </c>
      <c r="U7733" s="1" t="s">
        <v>119</v>
      </c>
      <c r="V7733" s="1" t="s">
        <v>120</v>
      </c>
      <c r="W7733" s="1" t="s">
        <v>118</v>
      </c>
      <c r="X7733" s="1" t="s">
        <v>121</v>
      </c>
      <c r="Y7733" s="1" t="s">
        <v>122</v>
      </c>
      <c r="Z7733" s="1" t="s">
        <v>123</v>
      </c>
      <c r="AA7733">
        <v>0</v>
      </c>
      <c r="AB7733">
        <v>1516044152</v>
      </c>
      <c r="AC7733">
        <v>0</v>
      </c>
      <c r="AD7733" s="1" t="s">
        <v>83</v>
      </c>
      <c r="AE7733" s="1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s="1" t="s">
        <v>124</v>
      </c>
      <c r="AU7733" s="1" t="s">
        <v>4279</v>
      </c>
      <c r="AV7733" s="1">
        <v>42314</v>
      </c>
      <c r="AW7733">
        <v>151661663</v>
      </c>
      <c r="AX7733" s="1" t="s">
        <v>86</v>
      </c>
      <c r="AY7733" s="1" t="s">
        <v>125</v>
      </c>
      <c r="AZ7733" s="1" t="s">
        <v>123</v>
      </c>
      <c r="BA7733">
        <v>0</v>
      </c>
      <c r="BB7733">
        <v>1516044152</v>
      </c>
      <c r="BC7733">
        <v>0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  <c r="BQ7733">
        <v>3</v>
      </c>
      <c r="BR7733" t="s">
        <v>5057</v>
      </c>
    </row>
    <row r="7734" spans="1:70" x14ac:dyDescent="0.25">
      <c r="A7734" s="1" t="s">
        <v>184</v>
      </c>
      <c r="B7734" s="1" t="s">
        <v>185</v>
      </c>
      <c r="C7734" s="1" t="s">
        <v>186</v>
      </c>
      <c r="D7734" s="1" t="s">
        <v>141</v>
      </c>
      <c r="E7734" s="1" t="s">
        <v>72</v>
      </c>
      <c r="F7734" s="1" t="b">
        <v>0</v>
      </c>
      <c r="G7734" s="1">
        <v>42323.1875</v>
      </c>
      <c r="H7734">
        <v>2600100000000</v>
      </c>
      <c r="I7734" s="1" t="s">
        <v>73</v>
      </c>
      <c r="J7734" s="1" t="s">
        <v>74</v>
      </c>
      <c r="K7734" s="1" t="s">
        <v>73</v>
      </c>
      <c r="L7734" s="1">
        <v>42323.1875</v>
      </c>
      <c r="M7734" s="26">
        <v>42323</v>
      </c>
      <c r="N7734" s="1">
        <v>42323.1875</v>
      </c>
      <c r="O7734" s="1" t="s">
        <v>75</v>
      </c>
      <c r="P7734" s="1" t="b">
        <v>0</v>
      </c>
      <c r="Q7734" s="1" t="b">
        <v>0</v>
      </c>
      <c r="R7734" s="1" t="s">
        <v>189</v>
      </c>
      <c r="S7734" s="1" t="s">
        <v>190</v>
      </c>
      <c r="T7734" s="4" t="s">
        <v>239</v>
      </c>
      <c r="U7734" s="1" t="s">
        <v>240</v>
      </c>
      <c r="V7734" s="1" t="s">
        <v>80</v>
      </c>
      <c r="W7734" s="1" t="s">
        <v>239</v>
      </c>
      <c r="X7734" s="1" t="s">
        <v>80</v>
      </c>
      <c r="Y7734" s="1" t="s">
        <v>81</v>
      </c>
      <c r="Z7734" s="1" t="s">
        <v>82</v>
      </c>
      <c r="AA7734">
        <v>100</v>
      </c>
      <c r="AB7734">
        <v>1516043918</v>
      </c>
      <c r="AC7734">
        <v>0</v>
      </c>
      <c r="AD7734" s="1" t="s">
        <v>83</v>
      </c>
      <c r="AE7734" s="1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s="1" t="s">
        <v>84</v>
      </c>
      <c r="AU7734" s="1" t="s">
        <v>1144</v>
      </c>
      <c r="AV7734" s="1">
        <v>42314</v>
      </c>
      <c r="AW7734">
        <v>151661560</v>
      </c>
      <c r="AX7734" s="1" t="s">
        <v>196</v>
      </c>
      <c r="AY7734" s="1" t="s">
        <v>87</v>
      </c>
      <c r="AZ7734" s="1" t="s">
        <v>88</v>
      </c>
      <c r="BA7734">
        <v>0</v>
      </c>
      <c r="BB7734">
        <v>1516043918</v>
      </c>
      <c r="BC7734">
        <v>0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  <c r="BQ7734">
        <v>3</v>
      </c>
      <c r="BR7734" t="s">
        <v>5057</v>
      </c>
    </row>
    <row r="7735" spans="1:70" x14ac:dyDescent="0.25">
      <c r="A7735" s="1" t="s">
        <v>228</v>
      </c>
      <c r="B7735" s="1" t="s">
        <v>4143</v>
      </c>
      <c r="C7735" s="1" t="s">
        <v>4144</v>
      </c>
      <c r="D7735" s="1" t="s">
        <v>243</v>
      </c>
      <c r="E7735" s="1" t="s">
        <v>75</v>
      </c>
      <c r="F7735" s="1" t="b">
        <v>0</v>
      </c>
      <c r="G7735" s="1">
        <v>42323.004861111112</v>
      </c>
      <c r="H7735">
        <v>2600100000000</v>
      </c>
      <c r="I7735" s="1" t="s">
        <v>1137</v>
      </c>
      <c r="J7735" s="1" t="s">
        <v>5007</v>
      </c>
      <c r="K7735" s="1" t="s">
        <v>1137</v>
      </c>
      <c r="L7735" s="1">
        <v>42323.008333333331</v>
      </c>
      <c r="M7735" s="26">
        <v>42323</v>
      </c>
      <c r="N7735" s="1">
        <v>42323.004861111112</v>
      </c>
      <c r="O7735" s="1" t="s">
        <v>75</v>
      </c>
      <c r="P7735" s="1" t="b">
        <v>0</v>
      </c>
      <c r="Q7735" s="1" t="b">
        <v>0</v>
      </c>
      <c r="R7735" s="1" t="s">
        <v>4145</v>
      </c>
      <c r="S7735" s="1" t="s">
        <v>4146</v>
      </c>
      <c r="T7735" s="4" t="s">
        <v>118</v>
      </c>
      <c r="U7735" s="1" t="s">
        <v>119</v>
      </c>
      <c r="V7735" s="1" t="s">
        <v>120</v>
      </c>
      <c r="W7735" s="1" t="s">
        <v>118</v>
      </c>
      <c r="X7735" s="1" t="s">
        <v>121</v>
      </c>
      <c r="Y7735" s="1" t="s">
        <v>122</v>
      </c>
      <c r="Z7735" s="1" t="s">
        <v>123</v>
      </c>
      <c r="AA7735">
        <v>0</v>
      </c>
      <c r="AB7735">
        <v>1516044156</v>
      </c>
      <c r="AC7735">
        <v>0</v>
      </c>
      <c r="AD7735" s="1" t="s">
        <v>83</v>
      </c>
      <c r="AE7735" s="1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s="1" t="s">
        <v>124</v>
      </c>
      <c r="AU7735" s="1" t="s">
        <v>4280</v>
      </c>
      <c r="AV7735" s="1">
        <v>42314</v>
      </c>
      <c r="AW7735">
        <v>151661662</v>
      </c>
      <c r="AX7735" s="1" t="s">
        <v>86</v>
      </c>
      <c r="AY7735" s="1" t="s">
        <v>125</v>
      </c>
      <c r="AZ7735" s="1" t="s">
        <v>123</v>
      </c>
      <c r="BA7735">
        <v>0</v>
      </c>
      <c r="BB7735">
        <v>1516044156</v>
      </c>
      <c r="BC7735">
        <v>0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  <c r="BQ7735">
        <v>3</v>
      </c>
      <c r="BR7735" t="s">
        <v>5057</v>
      </c>
    </row>
    <row r="7736" spans="1:70" x14ac:dyDescent="0.25">
      <c r="A7736" s="1" t="s">
        <v>228</v>
      </c>
      <c r="B7736" s="1" t="s">
        <v>4143</v>
      </c>
      <c r="C7736" s="1" t="s">
        <v>4144</v>
      </c>
      <c r="D7736" s="1" t="s">
        <v>243</v>
      </c>
      <c r="E7736" s="1" t="s">
        <v>75</v>
      </c>
      <c r="F7736" s="1" t="b">
        <v>0</v>
      </c>
      <c r="G7736" s="1">
        <v>42323.004861111112</v>
      </c>
      <c r="H7736">
        <v>2600100000000</v>
      </c>
      <c r="I7736" s="1" t="s">
        <v>1137</v>
      </c>
      <c r="J7736" s="1" t="s">
        <v>5007</v>
      </c>
      <c r="K7736" s="1" t="s">
        <v>1137</v>
      </c>
      <c r="L7736" s="1">
        <v>42323.008333333331</v>
      </c>
      <c r="M7736" s="26">
        <v>42323</v>
      </c>
      <c r="N7736" s="1">
        <v>42323.004861111112</v>
      </c>
      <c r="O7736" s="1" t="s">
        <v>75</v>
      </c>
      <c r="P7736" s="1" t="b">
        <v>0</v>
      </c>
      <c r="Q7736" s="1" t="b">
        <v>0</v>
      </c>
      <c r="R7736" s="1" t="s">
        <v>4145</v>
      </c>
      <c r="S7736" s="1" t="s">
        <v>4146</v>
      </c>
      <c r="T7736" s="4" t="s">
        <v>118</v>
      </c>
      <c r="U7736" s="1" t="s">
        <v>119</v>
      </c>
      <c r="V7736" s="1" t="s">
        <v>120</v>
      </c>
      <c r="W7736" s="1" t="s">
        <v>118</v>
      </c>
      <c r="X7736" s="1" t="s">
        <v>121</v>
      </c>
      <c r="Y7736" s="1" t="s">
        <v>122</v>
      </c>
      <c r="Z7736" s="1" t="s">
        <v>123</v>
      </c>
      <c r="AA7736">
        <v>0</v>
      </c>
      <c r="AB7736">
        <v>1516044156</v>
      </c>
      <c r="AC7736">
        <v>0</v>
      </c>
      <c r="AD7736" s="1" t="s">
        <v>83</v>
      </c>
      <c r="AE7736" s="1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s="1" t="s">
        <v>124</v>
      </c>
      <c r="AU7736" s="1" t="s">
        <v>4281</v>
      </c>
      <c r="AV7736" s="1">
        <v>42314</v>
      </c>
      <c r="AW7736">
        <v>151661662</v>
      </c>
      <c r="AX7736" s="1" t="s">
        <v>86</v>
      </c>
      <c r="AY7736" s="1" t="s">
        <v>125</v>
      </c>
      <c r="AZ7736" s="1" t="s">
        <v>123</v>
      </c>
      <c r="BA7736">
        <v>0</v>
      </c>
      <c r="BB7736">
        <v>1516044156</v>
      </c>
      <c r="BC7736">
        <v>0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  <c r="BQ7736">
        <v>3</v>
      </c>
      <c r="BR7736" t="s">
        <v>5057</v>
      </c>
    </row>
    <row r="7737" spans="1:70" x14ac:dyDescent="0.25">
      <c r="A7737" s="1" t="s">
        <v>228</v>
      </c>
      <c r="B7737" s="1" t="s">
        <v>4143</v>
      </c>
      <c r="C7737" s="1" t="s">
        <v>4144</v>
      </c>
      <c r="D7737" s="1" t="s">
        <v>243</v>
      </c>
      <c r="E7737" s="1" t="s">
        <v>75</v>
      </c>
      <c r="F7737" s="1" t="b">
        <v>0</v>
      </c>
      <c r="G7737" s="1">
        <v>42323.004861111112</v>
      </c>
      <c r="H7737">
        <v>2600100000000</v>
      </c>
      <c r="I7737" s="1" t="s">
        <v>1137</v>
      </c>
      <c r="J7737" s="1" t="s">
        <v>5007</v>
      </c>
      <c r="K7737" s="1" t="s">
        <v>1137</v>
      </c>
      <c r="L7737" s="1">
        <v>42323.008333333331</v>
      </c>
      <c r="M7737" s="26">
        <v>42323</v>
      </c>
      <c r="N7737" s="1">
        <v>42323.004861111112</v>
      </c>
      <c r="O7737" s="1" t="s">
        <v>75</v>
      </c>
      <c r="P7737" s="1" t="b">
        <v>0</v>
      </c>
      <c r="Q7737" s="1" t="b">
        <v>0</v>
      </c>
      <c r="R7737" s="1" t="s">
        <v>4145</v>
      </c>
      <c r="S7737" s="1" t="s">
        <v>4146</v>
      </c>
      <c r="T7737" s="4" t="s">
        <v>118</v>
      </c>
      <c r="U7737" s="1" t="s">
        <v>119</v>
      </c>
      <c r="V7737" s="1" t="s">
        <v>120</v>
      </c>
      <c r="W7737" s="1" t="s">
        <v>118</v>
      </c>
      <c r="X7737" s="1" t="s">
        <v>121</v>
      </c>
      <c r="Y7737" s="1" t="s">
        <v>122</v>
      </c>
      <c r="Z7737" s="1" t="s">
        <v>123</v>
      </c>
      <c r="AA7737">
        <v>0</v>
      </c>
      <c r="AB7737">
        <v>1516044156</v>
      </c>
      <c r="AC7737">
        <v>0</v>
      </c>
      <c r="AD7737" s="1" t="s">
        <v>83</v>
      </c>
      <c r="AE7737" s="1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s="1" t="s">
        <v>124</v>
      </c>
      <c r="AU7737" s="1" t="s">
        <v>4282</v>
      </c>
      <c r="AV7737" s="1">
        <v>42314</v>
      </c>
      <c r="AW7737">
        <v>151661662</v>
      </c>
      <c r="AX7737" s="1" t="s">
        <v>86</v>
      </c>
      <c r="AY7737" s="1" t="s">
        <v>125</v>
      </c>
      <c r="AZ7737" s="1" t="s">
        <v>123</v>
      </c>
      <c r="BA7737">
        <v>0</v>
      </c>
      <c r="BB7737">
        <v>1516044156</v>
      </c>
      <c r="BC7737">
        <v>0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  <c r="BQ7737">
        <v>3</v>
      </c>
      <c r="BR7737" t="s">
        <v>5057</v>
      </c>
    </row>
    <row r="7738" spans="1:70" x14ac:dyDescent="0.25">
      <c r="A7738" s="1" t="s">
        <v>228</v>
      </c>
      <c r="B7738" s="1" t="s">
        <v>4143</v>
      </c>
      <c r="C7738" s="1" t="s">
        <v>4144</v>
      </c>
      <c r="D7738" s="1" t="s">
        <v>243</v>
      </c>
      <c r="E7738" s="1" t="s">
        <v>75</v>
      </c>
      <c r="F7738" s="1" t="b">
        <v>0</v>
      </c>
      <c r="G7738" s="1">
        <v>42323.004861111112</v>
      </c>
      <c r="H7738">
        <v>2600100000000</v>
      </c>
      <c r="I7738" s="1" t="s">
        <v>1137</v>
      </c>
      <c r="J7738" s="1" t="s">
        <v>5007</v>
      </c>
      <c r="K7738" s="1" t="s">
        <v>1137</v>
      </c>
      <c r="L7738" s="1">
        <v>42323.008333333331</v>
      </c>
      <c r="M7738" s="26">
        <v>42323</v>
      </c>
      <c r="N7738" s="1">
        <v>42323.004861111112</v>
      </c>
      <c r="O7738" s="1" t="s">
        <v>75</v>
      </c>
      <c r="P7738" s="1" t="b">
        <v>0</v>
      </c>
      <c r="Q7738" s="1" t="b">
        <v>0</v>
      </c>
      <c r="R7738" s="1" t="s">
        <v>4145</v>
      </c>
      <c r="S7738" s="1" t="s">
        <v>4146</v>
      </c>
      <c r="T7738" s="4" t="s">
        <v>118</v>
      </c>
      <c r="U7738" s="1" t="s">
        <v>119</v>
      </c>
      <c r="V7738" s="1" t="s">
        <v>120</v>
      </c>
      <c r="W7738" s="1" t="s">
        <v>118</v>
      </c>
      <c r="X7738" s="1" t="s">
        <v>121</v>
      </c>
      <c r="Y7738" s="1" t="s">
        <v>122</v>
      </c>
      <c r="Z7738" s="1" t="s">
        <v>123</v>
      </c>
      <c r="AA7738">
        <v>0</v>
      </c>
      <c r="AB7738">
        <v>1516044156</v>
      </c>
      <c r="AC7738">
        <v>0</v>
      </c>
      <c r="AD7738" s="1" t="s">
        <v>83</v>
      </c>
      <c r="AE7738" s="1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s="1" t="s">
        <v>124</v>
      </c>
      <c r="AU7738" s="1" t="s">
        <v>4283</v>
      </c>
      <c r="AV7738" s="1">
        <v>42314</v>
      </c>
      <c r="AW7738">
        <v>151661662</v>
      </c>
      <c r="AX7738" s="1" t="s">
        <v>86</v>
      </c>
      <c r="AY7738" s="1" t="s">
        <v>125</v>
      </c>
      <c r="AZ7738" s="1" t="s">
        <v>123</v>
      </c>
      <c r="BA7738">
        <v>0</v>
      </c>
      <c r="BB7738">
        <v>1516044156</v>
      </c>
      <c r="BC7738">
        <v>0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  <c r="BQ7738">
        <v>3</v>
      </c>
      <c r="BR7738" t="s">
        <v>5057</v>
      </c>
    </row>
    <row r="7739" spans="1:70" x14ac:dyDescent="0.25">
      <c r="A7739" s="1" t="s">
        <v>228</v>
      </c>
      <c r="B7739" s="1" t="s">
        <v>4143</v>
      </c>
      <c r="C7739" s="1" t="s">
        <v>4144</v>
      </c>
      <c r="D7739" s="1" t="s">
        <v>243</v>
      </c>
      <c r="E7739" s="1" t="s">
        <v>75</v>
      </c>
      <c r="F7739" s="1" t="b">
        <v>0</v>
      </c>
      <c r="G7739" s="1">
        <v>42323.004861111112</v>
      </c>
      <c r="H7739">
        <v>2600100000000</v>
      </c>
      <c r="I7739" s="1" t="s">
        <v>1137</v>
      </c>
      <c r="J7739" s="1" t="s">
        <v>5007</v>
      </c>
      <c r="K7739" s="1" t="s">
        <v>1137</v>
      </c>
      <c r="L7739" s="1">
        <v>42323.008333333331</v>
      </c>
      <c r="M7739" s="26">
        <v>42323</v>
      </c>
      <c r="N7739" s="1">
        <v>42323.004861111112</v>
      </c>
      <c r="O7739" s="1" t="s">
        <v>75</v>
      </c>
      <c r="P7739" s="1" t="b">
        <v>0</v>
      </c>
      <c r="Q7739" s="1" t="b">
        <v>0</v>
      </c>
      <c r="R7739" s="1" t="s">
        <v>4145</v>
      </c>
      <c r="S7739" s="1" t="s">
        <v>4146</v>
      </c>
      <c r="T7739" s="4" t="s">
        <v>118</v>
      </c>
      <c r="U7739" s="1" t="s">
        <v>119</v>
      </c>
      <c r="V7739" s="1" t="s">
        <v>120</v>
      </c>
      <c r="W7739" s="1" t="s">
        <v>118</v>
      </c>
      <c r="X7739" s="1" t="s">
        <v>121</v>
      </c>
      <c r="Y7739" s="1" t="s">
        <v>122</v>
      </c>
      <c r="Z7739" s="1" t="s">
        <v>123</v>
      </c>
      <c r="AA7739">
        <v>0</v>
      </c>
      <c r="AB7739">
        <v>1516044156</v>
      </c>
      <c r="AC7739">
        <v>0</v>
      </c>
      <c r="AD7739" s="1" t="s">
        <v>83</v>
      </c>
      <c r="AE7739" s="1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s="1" t="s">
        <v>124</v>
      </c>
      <c r="AU7739" s="1" t="s">
        <v>4284</v>
      </c>
      <c r="AV7739" s="1">
        <v>42314</v>
      </c>
      <c r="AW7739">
        <v>151661662</v>
      </c>
      <c r="AX7739" s="1" t="s">
        <v>86</v>
      </c>
      <c r="AY7739" s="1" t="s">
        <v>125</v>
      </c>
      <c r="AZ7739" s="1" t="s">
        <v>123</v>
      </c>
      <c r="BA7739">
        <v>0</v>
      </c>
      <c r="BB7739">
        <v>1516044156</v>
      </c>
      <c r="BC7739">
        <v>0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  <c r="BQ7739">
        <v>3</v>
      </c>
      <c r="BR7739" t="s">
        <v>5057</v>
      </c>
    </row>
    <row r="7740" spans="1:70" x14ac:dyDescent="0.25">
      <c r="A7740" s="1" t="s">
        <v>228</v>
      </c>
      <c r="B7740" s="1" t="s">
        <v>4143</v>
      </c>
      <c r="C7740" s="1" t="s">
        <v>4144</v>
      </c>
      <c r="D7740" s="1" t="s">
        <v>243</v>
      </c>
      <c r="E7740" s="1" t="s">
        <v>75</v>
      </c>
      <c r="F7740" s="1" t="b">
        <v>0</v>
      </c>
      <c r="G7740" s="1">
        <v>42323.004861111112</v>
      </c>
      <c r="H7740">
        <v>2600100000000</v>
      </c>
      <c r="I7740" s="1" t="s">
        <v>1137</v>
      </c>
      <c r="J7740" s="1" t="s">
        <v>5007</v>
      </c>
      <c r="K7740" s="1" t="s">
        <v>1137</v>
      </c>
      <c r="L7740" s="1">
        <v>42323.008333333331</v>
      </c>
      <c r="M7740" s="26">
        <v>42323</v>
      </c>
      <c r="N7740" s="1">
        <v>42323.004861111112</v>
      </c>
      <c r="O7740" s="1" t="s">
        <v>75</v>
      </c>
      <c r="P7740" s="1" t="b">
        <v>0</v>
      </c>
      <c r="Q7740" s="1" t="b">
        <v>0</v>
      </c>
      <c r="R7740" s="1" t="s">
        <v>4145</v>
      </c>
      <c r="S7740" s="1" t="s">
        <v>4146</v>
      </c>
      <c r="T7740" s="4" t="s">
        <v>118</v>
      </c>
      <c r="U7740" s="1" t="s">
        <v>119</v>
      </c>
      <c r="V7740" s="1" t="s">
        <v>120</v>
      </c>
      <c r="W7740" s="1" t="s">
        <v>118</v>
      </c>
      <c r="X7740" s="1" t="s">
        <v>121</v>
      </c>
      <c r="Y7740" s="1" t="s">
        <v>122</v>
      </c>
      <c r="Z7740" s="1" t="s">
        <v>123</v>
      </c>
      <c r="AA7740">
        <v>0</v>
      </c>
      <c r="AB7740">
        <v>1516044156</v>
      </c>
      <c r="AC7740">
        <v>0</v>
      </c>
      <c r="AD7740" s="1" t="s">
        <v>83</v>
      </c>
      <c r="AE7740" s="1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s="1" t="s">
        <v>124</v>
      </c>
      <c r="AU7740" s="1" t="s">
        <v>4285</v>
      </c>
      <c r="AV7740" s="1">
        <v>42314</v>
      </c>
      <c r="AW7740">
        <v>151661662</v>
      </c>
      <c r="AX7740" s="1" t="s">
        <v>86</v>
      </c>
      <c r="AY7740" s="1" t="s">
        <v>125</v>
      </c>
      <c r="AZ7740" s="1" t="s">
        <v>123</v>
      </c>
      <c r="BA7740">
        <v>0</v>
      </c>
      <c r="BB7740">
        <v>1516044156</v>
      </c>
      <c r="BC7740">
        <v>0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  <c r="BQ7740">
        <v>3</v>
      </c>
      <c r="BR7740" t="s">
        <v>5057</v>
      </c>
    </row>
    <row r="7741" spans="1:70" x14ac:dyDescent="0.25">
      <c r="A7741" s="1" t="s">
        <v>228</v>
      </c>
      <c r="B7741" s="1" t="s">
        <v>4143</v>
      </c>
      <c r="C7741" s="1" t="s">
        <v>4144</v>
      </c>
      <c r="D7741" s="1" t="s">
        <v>243</v>
      </c>
      <c r="E7741" s="1" t="s">
        <v>75</v>
      </c>
      <c r="F7741" s="1" t="b">
        <v>0</v>
      </c>
      <c r="G7741" s="1">
        <v>42323.004861111112</v>
      </c>
      <c r="H7741">
        <v>2600100000000</v>
      </c>
      <c r="I7741" s="1" t="s">
        <v>1137</v>
      </c>
      <c r="J7741" s="1" t="s">
        <v>5007</v>
      </c>
      <c r="K7741" s="1" t="s">
        <v>1137</v>
      </c>
      <c r="L7741" s="1">
        <v>42323.008333333331</v>
      </c>
      <c r="M7741" s="26">
        <v>42323</v>
      </c>
      <c r="N7741" s="1">
        <v>42323.004861111112</v>
      </c>
      <c r="O7741" s="1" t="s">
        <v>75</v>
      </c>
      <c r="P7741" s="1" t="b">
        <v>0</v>
      </c>
      <c r="Q7741" s="1" t="b">
        <v>0</v>
      </c>
      <c r="R7741" s="1" t="s">
        <v>4145</v>
      </c>
      <c r="S7741" s="1" t="s">
        <v>4146</v>
      </c>
      <c r="T7741" s="4" t="s">
        <v>118</v>
      </c>
      <c r="U7741" s="1" t="s">
        <v>119</v>
      </c>
      <c r="V7741" s="1" t="s">
        <v>120</v>
      </c>
      <c r="W7741" s="1" t="s">
        <v>118</v>
      </c>
      <c r="X7741" s="1" t="s">
        <v>121</v>
      </c>
      <c r="Y7741" s="1" t="s">
        <v>122</v>
      </c>
      <c r="Z7741" s="1" t="s">
        <v>123</v>
      </c>
      <c r="AA7741">
        <v>0</v>
      </c>
      <c r="AB7741">
        <v>1516044156</v>
      </c>
      <c r="AC7741">
        <v>0</v>
      </c>
      <c r="AD7741" s="1" t="s">
        <v>83</v>
      </c>
      <c r="AE7741" s="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s="1" t="s">
        <v>124</v>
      </c>
      <c r="AU7741" s="1" t="s">
        <v>4286</v>
      </c>
      <c r="AV7741" s="1">
        <v>42314</v>
      </c>
      <c r="AW7741">
        <v>151661662</v>
      </c>
      <c r="AX7741" s="1" t="s">
        <v>86</v>
      </c>
      <c r="AY7741" s="1" t="s">
        <v>125</v>
      </c>
      <c r="AZ7741" s="1" t="s">
        <v>123</v>
      </c>
      <c r="BA7741">
        <v>0</v>
      </c>
      <c r="BB7741">
        <v>1516044156</v>
      </c>
      <c r="BC7741">
        <v>0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  <c r="BQ7741">
        <v>3</v>
      </c>
      <c r="BR7741" t="s">
        <v>5057</v>
      </c>
    </row>
    <row r="7742" spans="1:70" x14ac:dyDescent="0.25">
      <c r="A7742" s="1" t="s">
        <v>228</v>
      </c>
      <c r="B7742" s="1" t="s">
        <v>4143</v>
      </c>
      <c r="C7742" s="1" t="s">
        <v>4144</v>
      </c>
      <c r="D7742" s="1" t="s">
        <v>243</v>
      </c>
      <c r="E7742" s="1" t="s">
        <v>75</v>
      </c>
      <c r="F7742" s="1" t="b">
        <v>0</v>
      </c>
      <c r="G7742" s="1">
        <v>42323.004861111112</v>
      </c>
      <c r="H7742">
        <v>2600100000000</v>
      </c>
      <c r="I7742" s="1" t="s">
        <v>1137</v>
      </c>
      <c r="J7742" s="1" t="s">
        <v>5007</v>
      </c>
      <c r="K7742" s="1" t="s">
        <v>1137</v>
      </c>
      <c r="L7742" s="1">
        <v>42323.008333333331</v>
      </c>
      <c r="M7742" s="26">
        <v>42323</v>
      </c>
      <c r="N7742" s="1">
        <v>42323.004861111112</v>
      </c>
      <c r="O7742" s="1" t="s">
        <v>75</v>
      </c>
      <c r="P7742" s="1" t="b">
        <v>0</v>
      </c>
      <c r="Q7742" s="1" t="b">
        <v>0</v>
      </c>
      <c r="R7742" s="1" t="s">
        <v>4145</v>
      </c>
      <c r="S7742" s="1" t="s">
        <v>4146</v>
      </c>
      <c r="T7742" s="4" t="s">
        <v>118</v>
      </c>
      <c r="U7742" s="1" t="s">
        <v>119</v>
      </c>
      <c r="V7742" s="1" t="s">
        <v>120</v>
      </c>
      <c r="W7742" s="1" t="s">
        <v>118</v>
      </c>
      <c r="X7742" s="1" t="s">
        <v>121</v>
      </c>
      <c r="Y7742" s="1" t="s">
        <v>122</v>
      </c>
      <c r="Z7742" s="1" t="s">
        <v>123</v>
      </c>
      <c r="AA7742">
        <v>0</v>
      </c>
      <c r="AB7742">
        <v>1516044156</v>
      </c>
      <c r="AC7742">
        <v>0</v>
      </c>
      <c r="AD7742" s="1" t="s">
        <v>83</v>
      </c>
      <c r="AE7742" s="1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s="1" t="s">
        <v>124</v>
      </c>
      <c r="AU7742" s="1" t="s">
        <v>4287</v>
      </c>
      <c r="AV7742" s="1">
        <v>42314</v>
      </c>
      <c r="AW7742">
        <v>151661662</v>
      </c>
      <c r="AX7742" s="1" t="s">
        <v>86</v>
      </c>
      <c r="AY7742" s="1" t="s">
        <v>125</v>
      </c>
      <c r="AZ7742" s="1" t="s">
        <v>123</v>
      </c>
      <c r="BA7742">
        <v>0</v>
      </c>
      <c r="BB7742">
        <v>1516044156</v>
      </c>
      <c r="BC7742">
        <v>0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  <c r="BQ7742">
        <v>3</v>
      </c>
      <c r="BR7742" t="s">
        <v>5057</v>
      </c>
    </row>
    <row r="7743" spans="1:70" x14ac:dyDescent="0.25">
      <c r="A7743" s="1" t="s">
        <v>184</v>
      </c>
      <c r="B7743" s="1" t="s">
        <v>185</v>
      </c>
      <c r="C7743" s="1" t="s">
        <v>186</v>
      </c>
      <c r="D7743" s="1" t="s">
        <v>243</v>
      </c>
      <c r="E7743" s="1" t="s">
        <v>72</v>
      </c>
      <c r="F7743" s="1" t="b">
        <v>0</v>
      </c>
      <c r="G7743" s="1">
        <v>42323.054861111108</v>
      </c>
      <c r="H7743">
        <v>2600100000000</v>
      </c>
      <c r="I7743" s="1" t="s">
        <v>73</v>
      </c>
      <c r="J7743" s="1" t="s">
        <v>74</v>
      </c>
      <c r="K7743" s="1" t="s">
        <v>73</v>
      </c>
      <c r="L7743" s="1">
        <v>42323.063194444447</v>
      </c>
      <c r="M7743" s="26">
        <v>42323</v>
      </c>
      <c r="N7743" s="1">
        <v>42323.054861111108</v>
      </c>
      <c r="O7743" s="1" t="s">
        <v>75</v>
      </c>
      <c r="P7743" s="1" t="b">
        <v>0</v>
      </c>
      <c r="Q7743" s="1" t="b">
        <v>0</v>
      </c>
      <c r="R7743" s="1" t="s">
        <v>189</v>
      </c>
      <c r="S7743" s="1" t="s">
        <v>190</v>
      </c>
      <c r="T7743" s="4" t="s">
        <v>239</v>
      </c>
      <c r="U7743" s="1" t="s">
        <v>240</v>
      </c>
      <c r="V7743" s="1" t="s">
        <v>80</v>
      </c>
      <c r="W7743" s="1" t="s">
        <v>239</v>
      </c>
      <c r="X7743" s="1" t="s">
        <v>80</v>
      </c>
      <c r="Y7743" s="1" t="s">
        <v>81</v>
      </c>
      <c r="Z7743" s="1" t="s">
        <v>82</v>
      </c>
      <c r="AA7743">
        <v>100</v>
      </c>
      <c r="AB7743">
        <v>1516043938</v>
      </c>
      <c r="AC7743">
        <v>0</v>
      </c>
      <c r="AD7743" s="1" t="s">
        <v>83</v>
      </c>
      <c r="AE7743" s="1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s="1" t="s">
        <v>84</v>
      </c>
      <c r="AU7743" s="1" t="s">
        <v>1146</v>
      </c>
      <c r="AV7743" s="1">
        <v>42314</v>
      </c>
      <c r="AW7743">
        <v>151661538</v>
      </c>
      <c r="AX7743" s="1" t="s">
        <v>86</v>
      </c>
      <c r="AY7743" s="1" t="s">
        <v>87</v>
      </c>
      <c r="AZ7743" s="1" t="s">
        <v>88</v>
      </c>
      <c r="BA7743">
        <v>1232</v>
      </c>
      <c r="BB7743">
        <v>1516043938</v>
      </c>
      <c r="BC7743">
        <v>0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  <c r="BQ7743">
        <v>3</v>
      </c>
      <c r="BR7743" t="s">
        <v>5057</v>
      </c>
    </row>
    <row r="7744" spans="1:70" x14ac:dyDescent="0.25">
      <c r="A7744" s="1" t="s">
        <v>68</v>
      </c>
      <c r="B7744" s="1" t="s">
        <v>129</v>
      </c>
      <c r="C7744" s="1" t="s">
        <v>130</v>
      </c>
      <c r="D7744" s="1" t="s">
        <v>243</v>
      </c>
      <c r="E7744" s="1" t="s">
        <v>72</v>
      </c>
      <c r="F7744" s="1" t="b">
        <v>0</v>
      </c>
      <c r="G7744" s="1">
        <v>42323.054861111108</v>
      </c>
      <c r="H7744">
        <v>2600100000000</v>
      </c>
      <c r="I7744" s="1" t="s">
        <v>73</v>
      </c>
      <c r="J7744" s="1" t="s">
        <v>74</v>
      </c>
      <c r="K7744" s="1" t="s">
        <v>73</v>
      </c>
      <c r="L7744" s="1">
        <v>42323.056250000001</v>
      </c>
      <c r="M7744" s="26">
        <v>42323</v>
      </c>
      <c r="N7744" s="1">
        <v>42323.054861111108</v>
      </c>
      <c r="O7744" s="1" t="s">
        <v>75</v>
      </c>
      <c r="P7744" s="1" t="b">
        <v>0</v>
      </c>
      <c r="Q7744" s="1" t="b">
        <v>0</v>
      </c>
      <c r="R7744" s="1" t="s">
        <v>1138</v>
      </c>
      <c r="S7744" s="1" t="s">
        <v>1139</v>
      </c>
      <c r="T7744" s="4" t="s">
        <v>136</v>
      </c>
      <c r="U7744" s="1" t="s">
        <v>137</v>
      </c>
      <c r="V7744" s="1" t="s">
        <v>80</v>
      </c>
      <c r="W7744" s="1" t="s">
        <v>136</v>
      </c>
      <c r="X7744" s="1" t="s">
        <v>80</v>
      </c>
      <c r="Y7744" s="1" t="s">
        <v>81</v>
      </c>
      <c r="Z7744" s="1" t="s">
        <v>82</v>
      </c>
      <c r="AA7744">
        <v>100</v>
      </c>
      <c r="AB7744">
        <v>1516044075</v>
      </c>
      <c r="AC7744">
        <v>0</v>
      </c>
      <c r="AD7744" s="1" t="s">
        <v>83</v>
      </c>
      <c r="AE7744" s="1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s="1" t="s">
        <v>84</v>
      </c>
      <c r="AU7744" s="1" t="s">
        <v>134</v>
      </c>
      <c r="AV7744" s="1">
        <v>42315</v>
      </c>
      <c r="AW7744">
        <v>151661698</v>
      </c>
      <c r="AX7744" s="1" t="s">
        <v>86</v>
      </c>
      <c r="AY7744" s="1" t="s">
        <v>87</v>
      </c>
      <c r="AZ7744" s="1" t="s">
        <v>88</v>
      </c>
      <c r="BA7744">
        <v>0</v>
      </c>
      <c r="BB7744">
        <v>1516044075</v>
      </c>
      <c r="BC7744">
        <v>0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  <c r="BQ7744">
        <v>3</v>
      </c>
      <c r="BR7744" t="s">
        <v>5057</v>
      </c>
    </row>
    <row r="7745" spans="1:70" x14ac:dyDescent="0.25">
      <c r="A7745" s="1" t="s">
        <v>1100</v>
      </c>
      <c r="B7745" s="1" t="s">
        <v>1558</v>
      </c>
      <c r="C7745" s="1" t="s">
        <v>1559</v>
      </c>
      <c r="D7745" s="1" t="s">
        <v>141</v>
      </c>
      <c r="E7745" s="1" t="s">
        <v>72</v>
      </c>
      <c r="F7745" s="1" t="b">
        <v>0</v>
      </c>
      <c r="G7745" s="1">
        <v>42323.240277777775</v>
      </c>
      <c r="H7745">
        <v>260010000000</v>
      </c>
      <c r="I7745" s="1" t="s">
        <v>210</v>
      </c>
      <c r="J7745" s="1" t="s">
        <v>4956</v>
      </c>
      <c r="K7745" s="1" t="s">
        <v>210</v>
      </c>
      <c r="L7745" s="1">
        <v>42323.240972222222</v>
      </c>
      <c r="M7745" s="26">
        <v>42323</v>
      </c>
      <c r="N7745" s="1">
        <v>42323.240277777775</v>
      </c>
      <c r="O7745" s="1" t="s">
        <v>211</v>
      </c>
      <c r="P7745" s="1" t="b">
        <v>0</v>
      </c>
      <c r="Q7745" s="1" t="b">
        <v>0</v>
      </c>
      <c r="R7745" s="1" t="s">
        <v>4288</v>
      </c>
      <c r="S7745" s="1" t="s">
        <v>4289</v>
      </c>
      <c r="T7745" s="4" t="s">
        <v>214</v>
      </c>
      <c r="U7745" s="1" t="s">
        <v>215</v>
      </c>
      <c r="V7745" s="1" t="s">
        <v>216</v>
      </c>
      <c r="W7745" s="1" t="s">
        <v>214</v>
      </c>
      <c r="X7745" s="1" t="s">
        <v>217</v>
      </c>
      <c r="Y7745" s="1" t="s">
        <v>218</v>
      </c>
      <c r="Z7745" s="1" t="s">
        <v>219</v>
      </c>
      <c r="AA7745">
        <v>630</v>
      </c>
      <c r="AB7745">
        <v>1516044122</v>
      </c>
      <c r="AC7745">
        <v>0</v>
      </c>
      <c r="AD7745" s="1" t="s">
        <v>83</v>
      </c>
      <c r="AE7745" s="1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s="1" t="s">
        <v>220</v>
      </c>
      <c r="AU7745" s="1" t="s">
        <v>4290</v>
      </c>
      <c r="AV7745" s="1">
        <v>42315</v>
      </c>
      <c r="AW7745">
        <v>151656041</v>
      </c>
      <c r="AX7745" s="1" t="s">
        <v>86</v>
      </c>
      <c r="AY7745" s="1" t="s">
        <v>222</v>
      </c>
      <c r="AZ7745" s="1" t="s">
        <v>219</v>
      </c>
      <c r="BA7745">
        <v>0</v>
      </c>
      <c r="BB7745">
        <v>1516044122</v>
      </c>
      <c r="BC7745">
        <v>0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  <c r="BQ7745">
        <v>3</v>
      </c>
      <c r="BR7745" t="s">
        <v>5057</v>
      </c>
    </row>
    <row r="7746" spans="1:70" x14ac:dyDescent="0.25">
      <c r="A7746" s="1" t="s">
        <v>1100</v>
      </c>
      <c r="B7746" s="1" t="s">
        <v>1558</v>
      </c>
      <c r="C7746" s="1" t="s">
        <v>1559</v>
      </c>
      <c r="D7746" s="1" t="s">
        <v>141</v>
      </c>
      <c r="E7746" s="1" t="s">
        <v>72</v>
      </c>
      <c r="F7746" s="1" t="b">
        <v>0</v>
      </c>
      <c r="G7746" s="1">
        <v>42323.240277777775</v>
      </c>
      <c r="H7746">
        <v>260010000000</v>
      </c>
      <c r="I7746" s="1" t="s">
        <v>210</v>
      </c>
      <c r="J7746" s="1" t="s">
        <v>4956</v>
      </c>
      <c r="K7746" s="1" t="s">
        <v>210</v>
      </c>
      <c r="L7746" s="1">
        <v>42323.240972222222</v>
      </c>
      <c r="M7746" s="26">
        <v>42323</v>
      </c>
      <c r="N7746" s="1">
        <v>42323.240277777775</v>
      </c>
      <c r="O7746" s="1" t="s">
        <v>211</v>
      </c>
      <c r="P7746" s="1" t="b">
        <v>0</v>
      </c>
      <c r="Q7746" s="1" t="b">
        <v>0</v>
      </c>
      <c r="R7746" s="1" t="s">
        <v>4288</v>
      </c>
      <c r="S7746" s="1" t="s">
        <v>4289</v>
      </c>
      <c r="T7746" s="4" t="s">
        <v>214</v>
      </c>
      <c r="U7746" s="1" t="s">
        <v>215</v>
      </c>
      <c r="V7746" s="1" t="s">
        <v>216</v>
      </c>
      <c r="W7746" s="1" t="s">
        <v>214</v>
      </c>
      <c r="X7746" s="1" t="s">
        <v>217</v>
      </c>
      <c r="Y7746" s="1" t="s">
        <v>218</v>
      </c>
      <c r="Z7746" s="1" t="s">
        <v>219</v>
      </c>
      <c r="AA7746">
        <v>630</v>
      </c>
      <c r="AB7746">
        <v>1516044122</v>
      </c>
      <c r="AC7746">
        <v>0</v>
      </c>
      <c r="AD7746" s="1" t="s">
        <v>83</v>
      </c>
      <c r="AE7746" s="1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s="1" t="s">
        <v>220</v>
      </c>
      <c r="AU7746" s="1" t="s">
        <v>309</v>
      </c>
      <c r="AV7746" s="1">
        <v>42315</v>
      </c>
      <c r="AW7746">
        <v>151656041</v>
      </c>
      <c r="AX7746" s="1" t="s">
        <v>86</v>
      </c>
      <c r="AY7746" s="1" t="s">
        <v>222</v>
      </c>
      <c r="AZ7746" s="1" t="s">
        <v>219</v>
      </c>
      <c r="BA7746">
        <v>0</v>
      </c>
      <c r="BB7746">
        <v>1516044122</v>
      </c>
      <c r="BC7746">
        <v>0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  <c r="BQ7746">
        <v>3</v>
      </c>
      <c r="BR7746" t="s">
        <v>5057</v>
      </c>
    </row>
    <row r="7747" spans="1:70" x14ac:dyDescent="0.25">
      <c r="A7747" s="1" t="s">
        <v>1100</v>
      </c>
      <c r="B7747" s="1" t="s">
        <v>1558</v>
      </c>
      <c r="C7747" s="1" t="s">
        <v>1559</v>
      </c>
      <c r="D7747" s="1" t="s">
        <v>141</v>
      </c>
      <c r="E7747" s="1" t="s">
        <v>72</v>
      </c>
      <c r="F7747" s="1" t="b">
        <v>0</v>
      </c>
      <c r="G7747" s="1">
        <v>42323.240277777775</v>
      </c>
      <c r="H7747">
        <v>260010000000</v>
      </c>
      <c r="I7747" s="1" t="s">
        <v>210</v>
      </c>
      <c r="J7747" s="1" t="s">
        <v>4956</v>
      </c>
      <c r="K7747" s="1" t="s">
        <v>210</v>
      </c>
      <c r="L7747" s="1">
        <v>42323.240972222222</v>
      </c>
      <c r="M7747" s="26">
        <v>42323</v>
      </c>
      <c r="N7747" s="1">
        <v>42323.240277777775</v>
      </c>
      <c r="O7747" s="1" t="s">
        <v>211</v>
      </c>
      <c r="P7747" s="1" t="b">
        <v>0</v>
      </c>
      <c r="Q7747" s="1" t="b">
        <v>0</v>
      </c>
      <c r="R7747" s="1" t="s">
        <v>4288</v>
      </c>
      <c r="S7747" s="1" t="s">
        <v>4289</v>
      </c>
      <c r="T7747" s="4" t="s">
        <v>214</v>
      </c>
      <c r="U7747" s="1" t="s">
        <v>215</v>
      </c>
      <c r="V7747" s="1" t="s">
        <v>216</v>
      </c>
      <c r="W7747" s="1" t="s">
        <v>214</v>
      </c>
      <c r="X7747" s="1" t="s">
        <v>217</v>
      </c>
      <c r="Y7747" s="1" t="s">
        <v>218</v>
      </c>
      <c r="Z7747" s="1" t="s">
        <v>219</v>
      </c>
      <c r="AA7747">
        <v>630</v>
      </c>
      <c r="AB7747">
        <v>1516044122</v>
      </c>
      <c r="AC7747">
        <v>0</v>
      </c>
      <c r="AD7747" s="1" t="s">
        <v>83</v>
      </c>
      <c r="AE7747" s="1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s="1" t="s">
        <v>220</v>
      </c>
      <c r="AU7747" s="1" t="s">
        <v>311</v>
      </c>
      <c r="AV7747" s="1">
        <v>42315</v>
      </c>
      <c r="AW7747">
        <v>151656041</v>
      </c>
      <c r="AX7747" s="1" t="s">
        <v>86</v>
      </c>
      <c r="AY7747" s="1" t="s">
        <v>222</v>
      </c>
      <c r="AZ7747" s="1" t="s">
        <v>219</v>
      </c>
      <c r="BA7747">
        <v>0</v>
      </c>
      <c r="BB7747">
        <v>1516044122</v>
      </c>
      <c r="BC7747">
        <v>0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  <c r="BQ7747">
        <v>3</v>
      </c>
      <c r="BR7747" t="s">
        <v>5057</v>
      </c>
    </row>
    <row r="7748" spans="1:70" x14ac:dyDescent="0.25">
      <c r="A7748" s="1" t="s">
        <v>1100</v>
      </c>
      <c r="B7748" s="1" t="s">
        <v>1558</v>
      </c>
      <c r="C7748" s="1" t="s">
        <v>1559</v>
      </c>
      <c r="D7748" s="1" t="s">
        <v>141</v>
      </c>
      <c r="E7748" s="1" t="s">
        <v>72</v>
      </c>
      <c r="F7748" s="1" t="b">
        <v>0</v>
      </c>
      <c r="G7748" s="1">
        <v>42323.240277777775</v>
      </c>
      <c r="H7748">
        <v>260010000000</v>
      </c>
      <c r="I7748" s="1" t="s">
        <v>210</v>
      </c>
      <c r="J7748" s="1" t="s">
        <v>4956</v>
      </c>
      <c r="K7748" s="1" t="s">
        <v>210</v>
      </c>
      <c r="L7748" s="1">
        <v>42323.240972222222</v>
      </c>
      <c r="M7748" s="26">
        <v>42323</v>
      </c>
      <c r="N7748" s="1">
        <v>42323.240277777775</v>
      </c>
      <c r="O7748" s="1" t="s">
        <v>211</v>
      </c>
      <c r="P7748" s="1" t="b">
        <v>0</v>
      </c>
      <c r="Q7748" s="1" t="b">
        <v>0</v>
      </c>
      <c r="R7748" s="1" t="s">
        <v>4288</v>
      </c>
      <c r="S7748" s="1" t="s">
        <v>4289</v>
      </c>
      <c r="T7748" s="4" t="s">
        <v>214</v>
      </c>
      <c r="U7748" s="1" t="s">
        <v>215</v>
      </c>
      <c r="V7748" s="1" t="s">
        <v>216</v>
      </c>
      <c r="W7748" s="1" t="s">
        <v>214</v>
      </c>
      <c r="X7748" s="1" t="s">
        <v>217</v>
      </c>
      <c r="Y7748" s="1" t="s">
        <v>218</v>
      </c>
      <c r="Z7748" s="1" t="s">
        <v>219</v>
      </c>
      <c r="AA7748">
        <v>630</v>
      </c>
      <c r="AB7748">
        <v>1516044122</v>
      </c>
      <c r="AC7748">
        <v>0</v>
      </c>
      <c r="AD7748" s="1" t="s">
        <v>83</v>
      </c>
      <c r="AE7748" s="1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s="1" t="s">
        <v>220</v>
      </c>
      <c r="AU7748" s="1" t="s">
        <v>600</v>
      </c>
      <c r="AV7748" s="1">
        <v>42315</v>
      </c>
      <c r="AW7748">
        <v>151656041</v>
      </c>
      <c r="AX7748" s="1" t="s">
        <v>86</v>
      </c>
      <c r="AY7748" s="1" t="s">
        <v>222</v>
      </c>
      <c r="AZ7748" s="1" t="s">
        <v>219</v>
      </c>
      <c r="BA7748">
        <v>0</v>
      </c>
      <c r="BB7748">
        <v>1516044122</v>
      </c>
      <c r="BC7748">
        <v>0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  <c r="BQ7748">
        <v>3</v>
      </c>
      <c r="BR7748" t="s">
        <v>5057</v>
      </c>
    </row>
    <row r="7749" spans="1:70" x14ac:dyDescent="0.25">
      <c r="A7749" s="1" t="s">
        <v>1100</v>
      </c>
      <c r="B7749" s="1" t="s">
        <v>1558</v>
      </c>
      <c r="C7749" s="1" t="s">
        <v>1559</v>
      </c>
      <c r="D7749" s="1" t="s">
        <v>141</v>
      </c>
      <c r="E7749" s="1" t="s">
        <v>72</v>
      </c>
      <c r="F7749" s="1" t="b">
        <v>0</v>
      </c>
      <c r="G7749" s="1">
        <v>42323.240277777775</v>
      </c>
      <c r="H7749">
        <v>260010000000</v>
      </c>
      <c r="I7749" s="1" t="s">
        <v>210</v>
      </c>
      <c r="J7749" s="1" t="s">
        <v>4956</v>
      </c>
      <c r="K7749" s="1" t="s">
        <v>210</v>
      </c>
      <c r="L7749" s="1">
        <v>42323.240972222222</v>
      </c>
      <c r="M7749" s="26">
        <v>42323</v>
      </c>
      <c r="N7749" s="1">
        <v>42323.240277777775</v>
      </c>
      <c r="O7749" s="1" t="s">
        <v>211</v>
      </c>
      <c r="P7749" s="1" t="b">
        <v>0</v>
      </c>
      <c r="Q7749" s="1" t="b">
        <v>0</v>
      </c>
      <c r="R7749" s="1" t="s">
        <v>4288</v>
      </c>
      <c r="S7749" s="1" t="s">
        <v>4289</v>
      </c>
      <c r="T7749" s="4" t="s">
        <v>214</v>
      </c>
      <c r="U7749" s="1" t="s">
        <v>215</v>
      </c>
      <c r="V7749" s="1" t="s">
        <v>216</v>
      </c>
      <c r="W7749" s="1" t="s">
        <v>214</v>
      </c>
      <c r="X7749" s="1" t="s">
        <v>217</v>
      </c>
      <c r="Y7749" s="1" t="s">
        <v>218</v>
      </c>
      <c r="Z7749" s="1" t="s">
        <v>219</v>
      </c>
      <c r="AA7749">
        <v>630</v>
      </c>
      <c r="AB7749">
        <v>1516044122</v>
      </c>
      <c r="AC7749">
        <v>0</v>
      </c>
      <c r="AD7749" s="1" t="s">
        <v>83</v>
      </c>
      <c r="AE7749" s="1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s="1" t="s">
        <v>220</v>
      </c>
      <c r="AU7749" s="1" t="s">
        <v>304</v>
      </c>
      <c r="AV7749" s="1">
        <v>42315</v>
      </c>
      <c r="AW7749">
        <v>151656041</v>
      </c>
      <c r="AX7749" s="1" t="s">
        <v>86</v>
      </c>
      <c r="AY7749" s="1" t="s">
        <v>222</v>
      </c>
      <c r="AZ7749" s="1" t="s">
        <v>219</v>
      </c>
      <c r="BA7749">
        <v>0</v>
      </c>
      <c r="BB7749">
        <v>1516044122</v>
      </c>
      <c r="BC7749">
        <v>0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  <c r="BQ7749">
        <v>3</v>
      </c>
      <c r="BR7749" t="s">
        <v>5057</v>
      </c>
    </row>
    <row r="7750" spans="1:70" x14ac:dyDescent="0.25">
      <c r="A7750" s="1" t="s">
        <v>1100</v>
      </c>
      <c r="B7750" s="1" t="s">
        <v>1558</v>
      </c>
      <c r="C7750" s="1" t="s">
        <v>1559</v>
      </c>
      <c r="D7750" s="1" t="s">
        <v>141</v>
      </c>
      <c r="E7750" s="1" t="s">
        <v>72</v>
      </c>
      <c r="F7750" s="1" t="b">
        <v>0</v>
      </c>
      <c r="G7750" s="1">
        <v>42323.240277777775</v>
      </c>
      <c r="H7750">
        <v>260010000000</v>
      </c>
      <c r="I7750" s="1" t="s">
        <v>210</v>
      </c>
      <c r="J7750" s="1" t="s">
        <v>4956</v>
      </c>
      <c r="K7750" s="1" t="s">
        <v>210</v>
      </c>
      <c r="L7750" s="1">
        <v>42323.240972222222</v>
      </c>
      <c r="M7750" s="26">
        <v>42323</v>
      </c>
      <c r="N7750" s="1">
        <v>42323.240277777775</v>
      </c>
      <c r="O7750" s="1" t="s">
        <v>211</v>
      </c>
      <c r="P7750" s="1" t="b">
        <v>0</v>
      </c>
      <c r="Q7750" s="1" t="b">
        <v>0</v>
      </c>
      <c r="R7750" s="1" t="s">
        <v>4288</v>
      </c>
      <c r="S7750" s="1" t="s">
        <v>4289</v>
      </c>
      <c r="T7750" s="4" t="s">
        <v>214</v>
      </c>
      <c r="U7750" s="1" t="s">
        <v>215</v>
      </c>
      <c r="V7750" s="1" t="s">
        <v>216</v>
      </c>
      <c r="W7750" s="1" t="s">
        <v>214</v>
      </c>
      <c r="X7750" s="1" t="s">
        <v>217</v>
      </c>
      <c r="Y7750" s="1" t="s">
        <v>218</v>
      </c>
      <c r="Z7750" s="1" t="s">
        <v>219</v>
      </c>
      <c r="AA7750">
        <v>630</v>
      </c>
      <c r="AB7750">
        <v>1516044122</v>
      </c>
      <c r="AC7750">
        <v>0</v>
      </c>
      <c r="AD7750" s="1" t="s">
        <v>83</v>
      </c>
      <c r="AE7750" s="1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s="1" t="s">
        <v>220</v>
      </c>
      <c r="AU7750" s="1" t="s">
        <v>305</v>
      </c>
      <c r="AV7750" s="1">
        <v>42315</v>
      </c>
      <c r="AW7750">
        <v>151656041</v>
      </c>
      <c r="AX7750" s="1" t="s">
        <v>86</v>
      </c>
      <c r="AY7750" s="1" t="s">
        <v>222</v>
      </c>
      <c r="AZ7750" s="1" t="s">
        <v>219</v>
      </c>
      <c r="BA7750">
        <v>0</v>
      </c>
      <c r="BB7750">
        <v>1516044122</v>
      </c>
      <c r="BC7750">
        <v>0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  <c r="BQ7750">
        <v>3</v>
      </c>
      <c r="BR7750" t="s">
        <v>5057</v>
      </c>
    </row>
    <row r="7751" spans="1:70" x14ac:dyDescent="0.25">
      <c r="A7751" s="1" t="s">
        <v>228</v>
      </c>
      <c r="B7751" s="1" t="s">
        <v>2202</v>
      </c>
      <c r="C7751" s="1" t="s">
        <v>2203</v>
      </c>
      <c r="D7751" s="1" t="s">
        <v>71</v>
      </c>
      <c r="E7751" s="1" t="s">
        <v>75</v>
      </c>
      <c r="F7751" s="1" t="b">
        <v>0</v>
      </c>
      <c r="G7751" s="1">
        <v>42323.005555555559</v>
      </c>
      <c r="H7751">
        <v>2600100000000</v>
      </c>
      <c r="I7751" s="1" t="s">
        <v>284</v>
      </c>
      <c r="J7751" s="1" t="s">
        <v>285</v>
      </c>
      <c r="K7751" s="1" t="s">
        <v>284</v>
      </c>
      <c r="L7751" s="1">
        <v>42323.005555555559</v>
      </c>
      <c r="M7751" s="26">
        <v>42323</v>
      </c>
      <c r="N7751" s="1">
        <v>42323.005555555559</v>
      </c>
      <c r="O7751" s="1" t="s">
        <v>75</v>
      </c>
      <c r="P7751" s="1" t="b">
        <v>0</v>
      </c>
      <c r="Q7751" s="1" t="b">
        <v>0</v>
      </c>
      <c r="R7751" s="1" t="s">
        <v>4291</v>
      </c>
      <c r="S7751" s="1" t="s">
        <v>4292</v>
      </c>
      <c r="T7751" s="4" t="s">
        <v>118</v>
      </c>
      <c r="U7751" s="1" t="s">
        <v>119</v>
      </c>
      <c r="V7751" s="1" t="s">
        <v>120</v>
      </c>
      <c r="W7751" s="1" t="s">
        <v>118</v>
      </c>
      <c r="X7751" s="1" t="s">
        <v>121</v>
      </c>
      <c r="Y7751" s="1" t="s">
        <v>122</v>
      </c>
      <c r="Z7751" s="1" t="s">
        <v>123</v>
      </c>
      <c r="AA7751">
        <v>0</v>
      </c>
      <c r="AB7751">
        <v>1516044174</v>
      </c>
      <c r="AC7751">
        <v>0</v>
      </c>
      <c r="AD7751" s="1" t="s">
        <v>83</v>
      </c>
      <c r="AE7751" s="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s="1" t="s">
        <v>124</v>
      </c>
      <c r="AU7751" s="1" t="s">
        <v>4293</v>
      </c>
      <c r="AV7751" s="1">
        <v>42315</v>
      </c>
      <c r="AW7751">
        <v>151661734</v>
      </c>
      <c r="AX7751" s="1" t="s">
        <v>86</v>
      </c>
      <c r="AY7751" s="1" t="s">
        <v>125</v>
      </c>
      <c r="AZ7751" s="1" t="s">
        <v>123</v>
      </c>
      <c r="BA7751">
        <v>0</v>
      </c>
      <c r="BB7751">
        <v>1516044174</v>
      </c>
      <c r="BC7751">
        <v>0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  <c r="BQ7751">
        <v>3</v>
      </c>
      <c r="BR7751" t="s">
        <v>5057</v>
      </c>
    </row>
    <row r="7752" spans="1:70" x14ac:dyDescent="0.25">
      <c r="A7752" s="1" t="s">
        <v>68</v>
      </c>
      <c r="B7752" s="1" t="s">
        <v>174</v>
      </c>
      <c r="C7752" s="1" t="s">
        <v>175</v>
      </c>
      <c r="D7752" s="1" t="s">
        <v>141</v>
      </c>
      <c r="E7752" s="1" t="s">
        <v>75</v>
      </c>
      <c r="F7752" s="1" t="b">
        <v>0</v>
      </c>
      <c r="G7752" s="1">
        <v>42323.52847222222</v>
      </c>
      <c r="H7752">
        <v>260010000000</v>
      </c>
      <c r="I7752" s="1" t="s">
        <v>268</v>
      </c>
      <c r="J7752" s="1" t="s">
        <v>4965</v>
      </c>
      <c r="K7752" s="1" t="s">
        <v>268</v>
      </c>
      <c r="L7752" s="1">
        <v>42323.529861111114</v>
      </c>
      <c r="M7752" s="26">
        <v>42323</v>
      </c>
      <c r="N7752" s="1">
        <v>42323.52847222222</v>
      </c>
      <c r="O7752" s="1" t="s">
        <v>211</v>
      </c>
      <c r="P7752" s="1" t="b">
        <v>0</v>
      </c>
      <c r="Q7752" s="1" t="b">
        <v>0</v>
      </c>
      <c r="R7752" s="1" t="s">
        <v>224</v>
      </c>
      <c r="S7752" s="1" t="s">
        <v>225</v>
      </c>
      <c r="T7752" s="4" t="s">
        <v>269</v>
      </c>
      <c r="U7752" s="1" t="s">
        <v>270</v>
      </c>
      <c r="V7752" s="1" t="s">
        <v>270</v>
      </c>
      <c r="W7752" s="1" t="s">
        <v>269</v>
      </c>
      <c r="X7752" s="1" t="s">
        <v>269</v>
      </c>
      <c r="Y7752" s="1" t="s">
        <v>271</v>
      </c>
      <c r="Z7752" s="1" t="s">
        <v>272</v>
      </c>
      <c r="AA7752">
        <v>0</v>
      </c>
      <c r="AB7752">
        <v>1516044121</v>
      </c>
      <c r="AC7752">
        <v>0</v>
      </c>
      <c r="AD7752" s="1" t="s">
        <v>83</v>
      </c>
      <c r="AE7752" s="1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s="1" t="s">
        <v>84</v>
      </c>
      <c r="AU7752" s="1" t="s">
        <v>134</v>
      </c>
      <c r="AV7752" s="1">
        <v>42317</v>
      </c>
      <c r="AW7752">
        <v>151656099</v>
      </c>
      <c r="AX7752" s="1" t="s">
        <v>86</v>
      </c>
      <c r="AY7752" s="1" t="s">
        <v>273</v>
      </c>
      <c r="AZ7752" s="1" t="s">
        <v>272</v>
      </c>
      <c r="BA7752">
        <v>0</v>
      </c>
      <c r="BB7752">
        <v>1516044121</v>
      </c>
      <c r="BC7752">
        <v>0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  <c r="BQ7752">
        <v>3</v>
      </c>
      <c r="BR7752" t="s">
        <v>5057</v>
      </c>
    </row>
    <row r="7753" spans="1:70" x14ac:dyDescent="0.25">
      <c r="A7753" s="1" t="s">
        <v>68</v>
      </c>
      <c r="B7753" s="1" t="s">
        <v>174</v>
      </c>
      <c r="C7753" s="1" t="s">
        <v>175</v>
      </c>
      <c r="D7753" s="1" t="s">
        <v>141</v>
      </c>
      <c r="E7753" s="1" t="s">
        <v>72</v>
      </c>
      <c r="F7753" s="1" t="b">
        <v>0</v>
      </c>
      <c r="G7753" s="1">
        <v>42323.52847222222</v>
      </c>
      <c r="H7753">
        <v>260010000000</v>
      </c>
      <c r="I7753" s="1" t="s">
        <v>73</v>
      </c>
      <c r="J7753" s="1" t="s">
        <v>74</v>
      </c>
      <c r="K7753" s="1" t="s">
        <v>73</v>
      </c>
      <c r="L7753" s="1">
        <v>42323.529861111114</v>
      </c>
      <c r="M7753" s="26">
        <v>42323</v>
      </c>
      <c r="N7753" s="1">
        <v>42323.52847222222</v>
      </c>
      <c r="O7753" s="1" t="s">
        <v>211</v>
      </c>
      <c r="P7753" s="1" t="b">
        <v>0</v>
      </c>
      <c r="Q7753" s="1" t="b">
        <v>0</v>
      </c>
      <c r="R7753" s="1" t="s">
        <v>224</v>
      </c>
      <c r="S7753" s="1" t="s">
        <v>225</v>
      </c>
      <c r="T7753" s="4" t="s">
        <v>357</v>
      </c>
      <c r="U7753" s="1" t="s">
        <v>358</v>
      </c>
      <c r="V7753" s="1" t="s">
        <v>80</v>
      </c>
      <c r="W7753" s="1" t="s">
        <v>357</v>
      </c>
      <c r="X7753" s="1" t="s">
        <v>80</v>
      </c>
      <c r="Y7753" s="1" t="s">
        <v>81</v>
      </c>
      <c r="Z7753" s="1" t="s">
        <v>82</v>
      </c>
      <c r="AA7753">
        <v>0</v>
      </c>
      <c r="AB7753">
        <v>1516044121</v>
      </c>
      <c r="AC7753">
        <v>0</v>
      </c>
      <c r="AD7753" s="1" t="s">
        <v>83</v>
      </c>
      <c r="AE7753" s="1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s="1" t="s">
        <v>84</v>
      </c>
      <c r="AU7753" s="1" t="s">
        <v>134</v>
      </c>
      <c r="AV7753" s="1">
        <v>42317</v>
      </c>
      <c r="AW7753">
        <v>151656099</v>
      </c>
      <c r="AX7753" s="1" t="s">
        <v>86</v>
      </c>
      <c r="AY7753" s="1" t="s">
        <v>87</v>
      </c>
      <c r="AZ7753" s="1" t="s">
        <v>88</v>
      </c>
      <c r="BA7753">
        <v>430</v>
      </c>
      <c r="BB7753">
        <v>1516044121</v>
      </c>
      <c r="BC7753">
        <v>0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  <c r="BQ7753">
        <v>3</v>
      </c>
      <c r="BR7753" t="s">
        <v>5057</v>
      </c>
    </row>
    <row r="7754" spans="1:70" x14ac:dyDescent="0.25">
      <c r="A7754" s="1" t="s">
        <v>228</v>
      </c>
      <c r="B7754" s="1" t="s">
        <v>229</v>
      </c>
      <c r="C7754" s="1" t="s">
        <v>230</v>
      </c>
      <c r="D7754" s="1" t="s">
        <v>141</v>
      </c>
      <c r="E7754" s="1" t="s">
        <v>75</v>
      </c>
      <c r="F7754" s="1" t="b">
        <v>0</v>
      </c>
      <c r="G7754" s="1">
        <v>42323.09652777778</v>
      </c>
      <c r="H7754">
        <v>260010000000</v>
      </c>
      <c r="I7754" s="1" t="s">
        <v>268</v>
      </c>
      <c r="J7754" s="1" t="s">
        <v>4965</v>
      </c>
      <c r="K7754" s="1" t="s">
        <v>268</v>
      </c>
      <c r="L7754" s="1">
        <v>42323.193055555559</v>
      </c>
      <c r="M7754" s="26">
        <v>42323</v>
      </c>
      <c r="N7754" s="1">
        <v>42323.09652777778</v>
      </c>
      <c r="O7754" s="1" t="s">
        <v>211</v>
      </c>
      <c r="P7754" s="1" t="b">
        <v>0</v>
      </c>
      <c r="Q7754" s="1" t="b">
        <v>0</v>
      </c>
      <c r="R7754" s="1" t="s">
        <v>1156</v>
      </c>
      <c r="S7754" s="1" t="s">
        <v>1157</v>
      </c>
      <c r="T7754" s="4" t="s">
        <v>269</v>
      </c>
      <c r="U7754" s="1" t="s">
        <v>270</v>
      </c>
      <c r="V7754" s="1" t="s">
        <v>270</v>
      </c>
      <c r="W7754" s="1" t="s">
        <v>269</v>
      </c>
      <c r="X7754" s="1" t="s">
        <v>269</v>
      </c>
      <c r="Y7754" s="1" t="s">
        <v>271</v>
      </c>
      <c r="Z7754" s="1" t="s">
        <v>272</v>
      </c>
      <c r="AA7754">
        <v>0</v>
      </c>
      <c r="AB7754">
        <v>1516044095</v>
      </c>
      <c r="AC7754">
        <v>0</v>
      </c>
      <c r="AD7754" s="1" t="s">
        <v>83</v>
      </c>
      <c r="AE7754" s="1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s="1" t="s">
        <v>84</v>
      </c>
      <c r="AU7754" s="1" t="s">
        <v>309</v>
      </c>
      <c r="AV7754" s="1">
        <v>42317</v>
      </c>
      <c r="AW7754">
        <v>151656120</v>
      </c>
      <c r="AX7754" s="1" t="s">
        <v>86</v>
      </c>
      <c r="AY7754" s="1" t="s">
        <v>273</v>
      </c>
      <c r="AZ7754" s="1" t="s">
        <v>272</v>
      </c>
      <c r="BA7754">
        <v>0</v>
      </c>
      <c r="BB7754">
        <v>1516044095</v>
      </c>
      <c r="BC7754">
        <v>0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  <c r="BQ7754">
        <v>3</v>
      </c>
      <c r="BR7754" t="s">
        <v>5057</v>
      </c>
    </row>
    <row r="7755" spans="1:70" x14ac:dyDescent="0.25">
      <c r="A7755" s="1" t="s">
        <v>228</v>
      </c>
      <c r="B7755" s="1" t="s">
        <v>229</v>
      </c>
      <c r="C7755" s="1" t="s">
        <v>230</v>
      </c>
      <c r="D7755" s="1" t="s">
        <v>141</v>
      </c>
      <c r="E7755" s="1" t="s">
        <v>75</v>
      </c>
      <c r="F7755" s="1" t="b">
        <v>0</v>
      </c>
      <c r="G7755" s="1">
        <v>42323.09652777778</v>
      </c>
      <c r="H7755">
        <v>260010000000</v>
      </c>
      <c r="I7755" s="1" t="s">
        <v>268</v>
      </c>
      <c r="J7755" s="1" t="s">
        <v>4965</v>
      </c>
      <c r="K7755" s="1" t="s">
        <v>268</v>
      </c>
      <c r="L7755" s="1">
        <v>42323.193055555559</v>
      </c>
      <c r="M7755" s="26">
        <v>42323</v>
      </c>
      <c r="N7755" s="1">
        <v>42323.09652777778</v>
      </c>
      <c r="O7755" s="1" t="s">
        <v>211</v>
      </c>
      <c r="P7755" s="1" t="b">
        <v>0</v>
      </c>
      <c r="Q7755" s="1" t="b">
        <v>0</v>
      </c>
      <c r="R7755" s="1" t="s">
        <v>1156</v>
      </c>
      <c r="S7755" s="1" t="s">
        <v>1157</v>
      </c>
      <c r="T7755" s="4" t="s">
        <v>269</v>
      </c>
      <c r="U7755" s="1" t="s">
        <v>270</v>
      </c>
      <c r="V7755" s="1" t="s">
        <v>270</v>
      </c>
      <c r="W7755" s="1" t="s">
        <v>269</v>
      </c>
      <c r="X7755" s="1" t="s">
        <v>269</v>
      </c>
      <c r="Y7755" s="1" t="s">
        <v>271</v>
      </c>
      <c r="Z7755" s="1" t="s">
        <v>272</v>
      </c>
      <c r="AA7755">
        <v>0</v>
      </c>
      <c r="AB7755">
        <v>1516044095</v>
      </c>
      <c r="AC7755">
        <v>0</v>
      </c>
      <c r="AD7755" s="1" t="s">
        <v>83</v>
      </c>
      <c r="AE7755" s="1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s="1" t="s">
        <v>84</v>
      </c>
      <c r="AU7755" s="1" t="s">
        <v>311</v>
      </c>
      <c r="AV7755" s="1">
        <v>42317</v>
      </c>
      <c r="AW7755">
        <v>151656120</v>
      </c>
      <c r="AX7755" s="1" t="s">
        <v>86</v>
      </c>
      <c r="AY7755" s="1" t="s">
        <v>273</v>
      </c>
      <c r="AZ7755" s="1" t="s">
        <v>272</v>
      </c>
      <c r="BA7755">
        <v>0</v>
      </c>
      <c r="BB7755">
        <v>1516044095</v>
      </c>
      <c r="BC7755">
        <v>0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  <c r="BQ7755">
        <v>3</v>
      </c>
      <c r="BR7755" t="s">
        <v>5057</v>
      </c>
    </row>
    <row r="7756" spans="1:70" x14ac:dyDescent="0.25">
      <c r="A7756" s="1" t="s">
        <v>228</v>
      </c>
      <c r="B7756" s="1" t="s">
        <v>229</v>
      </c>
      <c r="C7756" s="1" t="s">
        <v>230</v>
      </c>
      <c r="D7756" s="1" t="s">
        <v>141</v>
      </c>
      <c r="E7756" s="1" t="s">
        <v>72</v>
      </c>
      <c r="F7756" s="1" t="b">
        <v>0</v>
      </c>
      <c r="G7756" s="1">
        <v>42323.09652777778</v>
      </c>
      <c r="H7756">
        <v>260010000000</v>
      </c>
      <c r="I7756" s="1" t="s">
        <v>73</v>
      </c>
      <c r="J7756" s="1" t="s">
        <v>74</v>
      </c>
      <c r="K7756" s="1" t="s">
        <v>73</v>
      </c>
      <c r="L7756" s="1">
        <v>42323.193749999999</v>
      </c>
      <c r="M7756" s="26">
        <v>42323</v>
      </c>
      <c r="N7756" s="1">
        <v>42323.09652777778</v>
      </c>
      <c r="O7756" s="1" t="s">
        <v>211</v>
      </c>
      <c r="P7756" s="1" t="b">
        <v>0</v>
      </c>
      <c r="Q7756" s="1" t="b">
        <v>0</v>
      </c>
      <c r="R7756" s="1" t="s">
        <v>1156</v>
      </c>
      <c r="S7756" s="1" t="s">
        <v>1157</v>
      </c>
      <c r="T7756" s="4" t="s">
        <v>319</v>
      </c>
      <c r="U7756" s="1" t="s">
        <v>320</v>
      </c>
      <c r="V7756" s="1" t="s">
        <v>80</v>
      </c>
      <c r="W7756" s="1" t="s">
        <v>319</v>
      </c>
      <c r="X7756" s="1" t="s">
        <v>80</v>
      </c>
      <c r="Y7756" s="1" t="s">
        <v>81</v>
      </c>
      <c r="Z7756" s="1" t="s">
        <v>82</v>
      </c>
      <c r="AA7756">
        <v>10</v>
      </c>
      <c r="AB7756">
        <v>1516044095</v>
      </c>
      <c r="AC7756">
        <v>0</v>
      </c>
      <c r="AD7756" s="1" t="s">
        <v>83</v>
      </c>
      <c r="AE7756" s="1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s="1" t="s">
        <v>84</v>
      </c>
      <c r="AU7756" s="1" t="s">
        <v>309</v>
      </c>
      <c r="AV7756" s="1">
        <v>42317</v>
      </c>
      <c r="AW7756">
        <v>151656120</v>
      </c>
      <c r="AX7756" s="1" t="s">
        <v>86</v>
      </c>
      <c r="AY7756" s="1" t="s">
        <v>87</v>
      </c>
      <c r="AZ7756" s="1" t="s">
        <v>88</v>
      </c>
      <c r="BA7756">
        <v>0</v>
      </c>
      <c r="BB7756">
        <v>1516044095</v>
      </c>
      <c r="BC7756">
        <v>0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  <c r="BQ7756">
        <v>3</v>
      </c>
      <c r="BR7756" t="s">
        <v>5057</v>
      </c>
    </row>
    <row r="7757" spans="1:70" x14ac:dyDescent="0.25">
      <c r="A7757" s="1" t="s">
        <v>228</v>
      </c>
      <c r="B7757" s="1" t="s">
        <v>229</v>
      </c>
      <c r="C7757" s="1" t="s">
        <v>230</v>
      </c>
      <c r="D7757" s="1" t="s">
        <v>141</v>
      </c>
      <c r="E7757" s="1" t="s">
        <v>72</v>
      </c>
      <c r="F7757" s="1" t="b">
        <v>0</v>
      </c>
      <c r="G7757" s="1">
        <v>42323.09652777778</v>
      </c>
      <c r="H7757">
        <v>260010000000</v>
      </c>
      <c r="I7757" s="1" t="s">
        <v>73</v>
      </c>
      <c r="J7757" s="1" t="s">
        <v>74</v>
      </c>
      <c r="K7757" s="1" t="s">
        <v>73</v>
      </c>
      <c r="L7757" s="1">
        <v>42323.193749999999</v>
      </c>
      <c r="M7757" s="26">
        <v>42323</v>
      </c>
      <c r="N7757" s="1">
        <v>42323.09652777778</v>
      </c>
      <c r="O7757" s="1" t="s">
        <v>211</v>
      </c>
      <c r="P7757" s="1" t="b">
        <v>0</v>
      </c>
      <c r="Q7757" s="1" t="b">
        <v>0</v>
      </c>
      <c r="R7757" s="1" t="s">
        <v>1156</v>
      </c>
      <c r="S7757" s="1" t="s">
        <v>1157</v>
      </c>
      <c r="T7757" s="4" t="s">
        <v>319</v>
      </c>
      <c r="U7757" s="1" t="s">
        <v>320</v>
      </c>
      <c r="V7757" s="1" t="s">
        <v>80</v>
      </c>
      <c r="W7757" s="1" t="s">
        <v>319</v>
      </c>
      <c r="X7757" s="1" t="s">
        <v>80</v>
      </c>
      <c r="Y7757" s="1" t="s">
        <v>81</v>
      </c>
      <c r="Z7757" s="1" t="s">
        <v>82</v>
      </c>
      <c r="AA7757">
        <v>10</v>
      </c>
      <c r="AB7757">
        <v>1516044095</v>
      </c>
      <c r="AC7757">
        <v>0</v>
      </c>
      <c r="AD7757" s="1" t="s">
        <v>83</v>
      </c>
      <c r="AE7757" s="1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s="1" t="s">
        <v>84</v>
      </c>
      <c r="AU7757" s="1" t="s">
        <v>311</v>
      </c>
      <c r="AV7757" s="1">
        <v>42317</v>
      </c>
      <c r="AW7757">
        <v>151656120</v>
      </c>
      <c r="AX7757" s="1" t="s">
        <v>86</v>
      </c>
      <c r="AY7757" s="1" t="s">
        <v>87</v>
      </c>
      <c r="AZ7757" s="1" t="s">
        <v>88</v>
      </c>
      <c r="BA7757">
        <v>0</v>
      </c>
      <c r="BB7757">
        <v>1516044095</v>
      </c>
      <c r="BC7757">
        <v>0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  <c r="BQ7757">
        <v>3</v>
      </c>
      <c r="BR7757" t="s">
        <v>5057</v>
      </c>
    </row>
    <row r="7758" spans="1:70" x14ac:dyDescent="0.25">
      <c r="A7758" s="1" t="s">
        <v>228</v>
      </c>
      <c r="B7758" s="1" t="s">
        <v>229</v>
      </c>
      <c r="C7758" s="1" t="s">
        <v>230</v>
      </c>
      <c r="D7758" s="1" t="s">
        <v>141</v>
      </c>
      <c r="E7758" s="1" t="s">
        <v>72</v>
      </c>
      <c r="F7758" s="1" t="b">
        <v>0</v>
      </c>
      <c r="G7758" s="1">
        <v>42323.37777777778</v>
      </c>
      <c r="H7758">
        <v>260010000000</v>
      </c>
      <c r="I7758" s="1" t="s">
        <v>73</v>
      </c>
      <c r="J7758" s="1" t="s">
        <v>74</v>
      </c>
      <c r="K7758" s="1" t="s">
        <v>73</v>
      </c>
      <c r="L7758" s="1">
        <v>42323.395833333336</v>
      </c>
      <c r="M7758" s="26">
        <v>42323</v>
      </c>
      <c r="N7758" s="1">
        <v>42323.37777777778</v>
      </c>
      <c r="O7758" s="1" t="s">
        <v>211</v>
      </c>
      <c r="P7758" s="1" t="b">
        <v>0</v>
      </c>
      <c r="Q7758" s="1" t="b">
        <v>0</v>
      </c>
      <c r="R7758" s="1" t="s">
        <v>1156</v>
      </c>
      <c r="S7758" s="1" t="s">
        <v>1157</v>
      </c>
      <c r="T7758" s="4" t="s">
        <v>319</v>
      </c>
      <c r="U7758" s="1" t="s">
        <v>320</v>
      </c>
      <c r="V7758" s="1" t="s">
        <v>80</v>
      </c>
      <c r="W7758" s="1" t="s">
        <v>319</v>
      </c>
      <c r="X7758" s="1" t="s">
        <v>80</v>
      </c>
      <c r="Y7758" s="1" t="s">
        <v>81</v>
      </c>
      <c r="Z7758" s="1" t="s">
        <v>82</v>
      </c>
      <c r="AA7758">
        <v>10</v>
      </c>
      <c r="AB7758">
        <v>1516044095</v>
      </c>
      <c r="AC7758">
        <v>0</v>
      </c>
      <c r="AD7758" s="1" t="s">
        <v>83</v>
      </c>
      <c r="AE7758" s="1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s="1" t="s">
        <v>84</v>
      </c>
      <c r="AU7758" s="1" t="s">
        <v>304</v>
      </c>
      <c r="AV7758" s="1">
        <v>42317</v>
      </c>
      <c r="AW7758">
        <v>151656120</v>
      </c>
      <c r="AX7758" s="1" t="s">
        <v>86</v>
      </c>
      <c r="AY7758" s="1" t="s">
        <v>87</v>
      </c>
      <c r="AZ7758" s="1" t="s">
        <v>88</v>
      </c>
      <c r="BA7758">
        <v>0</v>
      </c>
      <c r="BB7758">
        <v>1516044095</v>
      </c>
      <c r="BC7758">
        <v>0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  <c r="BQ7758">
        <v>3</v>
      </c>
      <c r="BR7758" t="s">
        <v>5057</v>
      </c>
    </row>
    <row r="7759" spans="1:70" x14ac:dyDescent="0.25">
      <c r="A7759" s="1" t="s">
        <v>228</v>
      </c>
      <c r="B7759" s="1" t="s">
        <v>229</v>
      </c>
      <c r="C7759" s="1" t="s">
        <v>230</v>
      </c>
      <c r="D7759" s="1" t="s">
        <v>141</v>
      </c>
      <c r="E7759" s="1" t="s">
        <v>72</v>
      </c>
      <c r="F7759" s="1" t="b">
        <v>0</v>
      </c>
      <c r="G7759" s="1">
        <v>42323.37777777778</v>
      </c>
      <c r="H7759">
        <v>260010000000</v>
      </c>
      <c r="I7759" s="1" t="s">
        <v>73</v>
      </c>
      <c r="J7759" s="1" t="s">
        <v>74</v>
      </c>
      <c r="K7759" s="1" t="s">
        <v>73</v>
      </c>
      <c r="L7759" s="1">
        <v>42323.395833333336</v>
      </c>
      <c r="M7759" s="26">
        <v>42323</v>
      </c>
      <c r="N7759" s="1">
        <v>42323.37777777778</v>
      </c>
      <c r="O7759" s="1" t="s">
        <v>211</v>
      </c>
      <c r="P7759" s="1" t="b">
        <v>0</v>
      </c>
      <c r="Q7759" s="1" t="b">
        <v>0</v>
      </c>
      <c r="R7759" s="1" t="s">
        <v>1156</v>
      </c>
      <c r="S7759" s="1" t="s">
        <v>1157</v>
      </c>
      <c r="T7759" s="4" t="s">
        <v>319</v>
      </c>
      <c r="U7759" s="1" t="s">
        <v>320</v>
      </c>
      <c r="V7759" s="1" t="s">
        <v>80</v>
      </c>
      <c r="W7759" s="1" t="s">
        <v>319</v>
      </c>
      <c r="X7759" s="1" t="s">
        <v>80</v>
      </c>
      <c r="Y7759" s="1" t="s">
        <v>81</v>
      </c>
      <c r="Z7759" s="1" t="s">
        <v>82</v>
      </c>
      <c r="AA7759">
        <v>10</v>
      </c>
      <c r="AB7759">
        <v>1516044095</v>
      </c>
      <c r="AC7759">
        <v>0</v>
      </c>
      <c r="AD7759" s="1" t="s">
        <v>83</v>
      </c>
      <c r="AE7759" s="1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s="1" t="s">
        <v>84</v>
      </c>
      <c r="AU7759" s="1" t="s">
        <v>305</v>
      </c>
      <c r="AV7759" s="1">
        <v>42317</v>
      </c>
      <c r="AW7759">
        <v>151656120</v>
      </c>
      <c r="AX7759" s="1" t="s">
        <v>86</v>
      </c>
      <c r="AY7759" s="1" t="s">
        <v>87</v>
      </c>
      <c r="AZ7759" s="1" t="s">
        <v>88</v>
      </c>
      <c r="BA7759">
        <v>0</v>
      </c>
      <c r="BB7759">
        <v>1516044095</v>
      </c>
      <c r="BC7759">
        <v>0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  <c r="BQ7759">
        <v>3</v>
      </c>
      <c r="BR7759" t="s">
        <v>5057</v>
      </c>
    </row>
    <row r="7760" spans="1:70" x14ac:dyDescent="0.25">
      <c r="A7760" s="1" t="s">
        <v>1100</v>
      </c>
      <c r="B7760" s="1" t="s">
        <v>1558</v>
      </c>
      <c r="C7760" s="1" t="s">
        <v>1559</v>
      </c>
      <c r="D7760" s="1" t="s">
        <v>141</v>
      </c>
      <c r="E7760" s="1" t="s">
        <v>72</v>
      </c>
      <c r="F7760" s="1" t="b">
        <v>0</v>
      </c>
      <c r="G7760" s="1">
        <v>42323.461111111108</v>
      </c>
      <c r="H7760">
        <v>260010000000</v>
      </c>
      <c r="I7760" s="1" t="s">
        <v>210</v>
      </c>
      <c r="J7760" s="1" t="s">
        <v>4956</v>
      </c>
      <c r="K7760" s="1" t="s">
        <v>210</v>
      </c>
      <c r="L7760" s="1">
        <v>42323.461111111108</v>
      </c>
      <c r="M7760" s="26">
        <v>42323</v>
      </c>
      <c r="N7760" s="1">
        <v>42323.461111111108</v>
      </c>
      <c r="O7760" s="1" t="s">
        <v>211</v>
      </c>
      <c r="P7760" s="1" t="b">
        <v>0</v>
      </c>
      <c r="Q7760" s="1" t="b">
        <v>0</v>
      </c>
      <c r="R7760" s="1" t="s">
        <v>4294</v>
      </c>
      <c r="S7760" s="1" t="s">
        <v>4295</v>
      </c>
      <c r="T7760" s="4" t="s">
        <v>214</v>
      </c>
      <c r="U7760" s="1" t="s">
        <v>215</v>
      </c>
      <c r="V7760" s="1" t="s">
        <v>216</v>
      </c>
      <c r="W7760" s="1" t="s">
        <v>214</v>
      </c>
      <c r="X7760" s="1" t="s">
        <v>217</v>
      </c>
      <c r="Y7760" s="1" t="s">
        <v>218</v>
      </c>
      <c r="Z7760" s="1" t="s">
        <v>219</v>
      </c>
      <c r="AA7760">
        <v>630</v>
      </c>
      <c r="AB7760">
        <v>1516044089</v>
      </c>
      <c r="AC7760">
        <v>0</v>
      </c>
      <c r="AD7760" s="1" t="s">
        <v>83</v>
      </c>
      <c r="AE7760" s="1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s="1" t="s">
        <v>220</v>
      </c>
      <c r="AU7760" s="1" t="s">
        <v>309</v>
      </c>
      <c r="AV7760" s="1">
        <v>42317</v>
      </c>
      <c r="AW7760">
        <v>151656111</v>
      </c>
      <c r="AX7760" s="1" t="s">
        <v>86</v>
      </c>
      <c r="AY7760" s="1" t="s">
        <v>222</v>
      </c>
      <c r="AZ7760" s="1" t="s">
        <v>219</v>
      </c>
      <c r="BA7760">
        <v>0</v>
      </c>
      <c r="BB7760">
        <v>1516044089</v>
      </c>
      <c r="BC7760">
        <v>0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  <c r="BQ7760">
        <v>3</v>
      </c>
      <c r="BR7760" t="s">
        <v>5057</v>
      </c>
    </row>
    <row r="7761" spans="1:70" x14ac:dyDescent="0.25">
      <c r="A7761" s="1" t="s">
        <v>1100</v>
      </c>
      <c r="B7761" s="1" t="s">
        <v>1558</v>
      </c>
      <c r="C7761" s="1" t="s">
        <v>1559</v>
      </c>
      <c r="D7761" s="1" t="s">
        <v>141</v>
      </c>
      <c r="E7761" s="1" t="s">
        <v>72</v>
      </c>
      <c r="F7761" s="1" t="b">
        <v>0</v>
      </c>
      <c r="G7761" s="1">
        <v>42323.461111111108</v>
      </c>
      <c r="H7761">
        <v>260010000000</v>
      </c>
      <c r="I7761" s="1" t="s">
        <v>210</v>
      </c>
      <c r="J7761" s="1" t="s">
        <v>4956</v>
      </c>
      <c r="K7761" s="1" t="s">
        <v>210</v>
      </c>
      <c r="L7761" s="1">
        <v>42323.470138888886</v>
      </c>
      <c r="M7761" s="26">
        <v>42323</v>
      </c>
      <c r="N7761" s="1">
        <v>42323.461111111108</v>
      </c>
      <c r="O7761" s="1" t="s">
        <v>211</v>
      </c>
      <c r="P7761" s="1" t="b">
        <v>0</v>
      </c>
      <c r="Q7761" s="1" t="b">
        <v>0</v>
      </c>
      <c r="R7761" s="1" t="s">
        <v>4294</v>
      </c>
      <c r="S7761" s="1" t="s">
        <v>4295</v>
      </c>
      <c r="T7761" s="4" t="s">
        <v>214</v>
      </c>
      <c r="U7761" s="1" t="s">
        <v>215</v>
      </c>
      <c r="V7761" s="1" t="s">
        <v>216</v>
      </c>
      <c r="W7761" s="1" t="s">
        <v>214</v>
      </c>
      <c r="X7761" s="1" t="s">
        <v>217</v>
      </c>
      <c r="Y7761" s="1" t="s">
        <v>218</v>
      </c>
      <c r="Z7761" s="1" t="s">
        <v>219</v>
      </c>
      <c r="AA7761">
        <v>630</v>
      </c>
      <c r="AB7761">
        <v>1516044089</v>
      </c>
      <c r="AC7761">
        <v>0</v>
      </c>
      <c r="AD7761" s="1" t="s">
        <v>83</v>
      </c>
      <c r="AE7761" s="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s="1" t="s">
        <v>220</v>
      </c>
      <c r="AU7761" s="1" t="s">
        <v>4290</v>
      </c>
      <c r="AV7761" s="1">
        <v>42317</v>
      </c>
      <c r="AW7761">
        <v>151656111</v>
      </c>
      <c r="AX7761" s="1" t="s">
        <v>86</v>
      </c>
      <c r="AY7761" s="1" t="s">
        <v>222</v>
      </c>
      <c r="AZ7761" s="1" t="s">
        <v>219</v>
      </c>
      <c r="BA7761">
        <v>0</v>
      </c>
      <c r="BB7761">
        <v>1516044089</v>
      </c>
      <c r="BC7761">
        <v>0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  <c r="BQ7761">
        <v>3</v>
      </c>
      <c r="BR7761" t="s">
        <v>5057</v>
      </c>
    </row>
    <row r="7762" spans="1:70" x14ac:dyDescent="0.25">
      <c r="A7762" s="1" t="s">
        <v>1100</v>
      </c>
      <c r="B7762" s="1" t="s">
        <v>1558</v>
      </c>
      <c r="C7762" s="1" t="s">
        <v>1559</v>
      </c>
      <c r="D7762" s="1" t="s">
        <v>141</v>
      </c>
      <c r="E7762" s="1" t="s">
        <v>72</v>
      </c>
      <c r="F7762" s="1" t="b">
        <v>0</v>
      </c>
      <c r="G7762" s="1">
        <v>42323.461111111108</v>
      </c>
      <c r="H7762">
        <v>260010000000</v>
      </c>
      <c r="I7762" s="1" t="s">
        <v>210</v>
      </c>
      <c r="J7762" s="1" t="s">
        <v>4956</v>
      </c>
      <c r="K7762" s="1" t="s">
        <v>210</v>
      </c>
      <c r="L7762" s="1">
        <v>42323.470138888886</v>
      </c>
      <c r="M7762" s="26">
        <v>42323</v>
      </c>
      <c r="N7762" s="1">
        <v>42323.461111111108</v>
      </c>
      <c r="O7762" s="1" t="s">
        <v>211</v>
      </c>
      <c r="P7762" s="1" t="b">
        <v>0</v>
      </c>
      <c r="Q7762" s="1" t="b">
        <v>0</v>
      </c>
      <c r="R7762" s="1" t="s">
        <v>4294</v>
      </c>
      <c r="S7762" s="1" t="s">
        <v>4295</v>
      </c>
      <c r="T7762" s="4" t="s">
        <v>214</v>
      </c>
      <c r="U7762" s="1" t="s">
        <v>215</v>
      </c>
      <c r="V7762" s="1" t="s">
        <v>216</v>
      </c>
      <c r="W7762" s="1" t="s">
        <v>214</v>
      </c>
      <c r="X7762" s="1" t="s">
        <v>217</v>
      </c>
      <c r="Y7762" s="1" t="s">
        <v>218</v>
      </c>
      <c r="Z7762" s="1" t="s">
        <v>219</v>
      </c>
      <c r="AA7762">
        <v>630</v>
      </c>
      <c r="AB7762">
        <v>1516044089</v>
      </c>
      <c r="AC7762">
        <v>0</v>
      </c>
      <c r="AD7762" s="1" t="s">
        <v>83</v>
      </c>
      <c r="AE7762" s="1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s="1" t="s">
        <v>220</v>
      </c>
      <c r="AU7762" s="1" t="s">
        <v>311</v>
      </c>
      <c r="AV7762" s="1">
        <v>42317</v>
      </c>
      <c r="AW7762">
        <v>151656111</v>
      </c>
      <c r="AX7762" s="1" t="s">
        <v>86</v>
      </c>
      <c r="AY7762" s="1" t="s">
        <v>222</v>
      </c>
      <c r="AZ7762" s="1" t="s">
        <v>219</v>
      </c>
      <c r="BA7762">
        <v>0</v>
      </c>
      <c r="BB7762">
        <v>1516044089</v>
      </c>
      <c r="BC7762">
        <v>0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  <c r="BQ7762">
        <v>3</v>
      </c>
      <c r="BR7762" t="s">
        <v>5057</v>
      </c>
    </row>
    <row r="7763" spans="1:70" x14ac:dyDescent="0.25">
      <c r="A7763" s="1" t="s">
        <v>1100</v>
      </c>
      <c r="B7763" s="1" t="s">
        <v>1558</v>
      </c>
      <c r="C7763" s="1" t="s">
        <v>1559</v>
      </c>
      <c r="D7763" s="1" t="s">
        <v>141</v>
      </c>
      <c r="E7763" s="1" t="s">
        <v>72</v>
      </c>
      <c r="F7763" s="1" t="b">
        <v>0</v>
      </c>
      <c r="G7763" s="1">
        <v>42323.461111111108</v>
      </c>
      <c r="H7763">
        <v>260010000000</v>
      </c>
      <c r="I7763" s="1" t="s">
        <v>210</v>
      </c>
      <c r="J7763" s="1" t="s">
        <v>4956</v>
      </c>
      <c r="K7763" s="1" t="s">
        <v>210</v>
      </c>
      <c r="L7763" s="1">
        <v>42323.470138888886</v>
      </c>
      <c r="M7763" s="26">
        <v>42323</v>
      </c>
      <c r="N7763" s="1">
        <v>42323.461111111108</v>
      </c>
      <c r="O7763" s="1" t="s">
        <v>211</v>
      </c>
      <c r="P7763" s="1" t="b">
        <v>0</v>
      </c>
      <c r="Q7763" s="1" t="b">
        <v>0</v>
      </c>
      <c r="R7763" s="1" t="s">
        <v>4294</v>
      </c>
      <c r="S7763" s="1" t="s">
        <v>4295</v>
      </c>
      <c r="T7763" s="4" t="s">
        <v>214</v>
      </c>
      <c r="U7763" s="1" t="s">
        <v>215</v>
      </c>
      <c r="V7763" s="1" t="s">
        <v>216</v>
      </c>
      <c r="W7763" s="1" t="s">
        <v>214</v>
      </c>
      <c r="X7763" s="1" t="s">
        <v>217</v>
      </c>
      <c r="Y7763" s="1" t="s">
        <v>218</v>
      </c>
      <c r="Z7763" s="1" t="s">
        <v>219</v>
      </c>
      <c r="AA7763">
        <v>630</v>
      </c>
      <c r="AB7763">
        <v>1516044089</v>
      </c>
      <c r="AC7763">
        <v>0</v>
      </c>
      <c r="AD7763" s="1" t="s">
        <v>83</v>
      </c>
      <c r="AE7763" s="1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s="1" t="s">
        <v>220</v>
      </c>
      <c r="AU7763" s="1" t="s">
        <v>600</v>
      </c>
      <c r="AV7763" s="1">
        <v>42317</v>
      </c>
      <c r="AW7763">
        <v>151656111</v>
      </c>
      <c r="AX7763" s="1" t="s">
        <v>86</v>
      </c>
      <c r="AY7763" s="1" t="s">
        <v>222</v>
      </c>
      <c r="AZ7763" s="1" t="s">
        <v>219</v>
      </c>
      <c r="BA7763">
        <v>0</v>
      </c>
      <c r="BB7763">
        <v>1516044089</v>
      </c>
      <c r="BC7763">
        <v>0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  <c r="BQ7763">
        <v>3</v>
      </c>
      <c r="BR7763" t="s">
        <v>5057</v>
      </c>
    </row>
    <row r="7764" spans="1:70" x14ac:dyDescent="0.25">
      <c r="A7764" s="1" t="s">
        <v>1100</v>
      </c>
      <c r="B7764" s="1" t="s">
        <v>1558</v>
      </c>
      <c r="C7764" s="1" t="s">
        <v>1559</v>
      </c>
      <c r="D7764" s="1" t="s">
        <v>141</v>
      </c>
      <c r="E7764" s="1" t="s">
        <v>72</v>
      </c>
      <c r="F7764" s="1" t="b">
        <v>0</v>
      </c>
      <c r="G7764" s="1">
        <v>42323.461111111108</v>
      </c>
      <c r="H7764">
        <v>260010000000</v>
      </c>
      <c r="I7764" s="1" t="s">
        <v>210</v>
      </c>
      <c r="J7764" s="1" t="s">
        <v>4956</v>
      </c>
      <c r="K7764" s="1" t="s">
        <v>210</v>
      </c>
      <c r="L7764" s="1">
        <v>42323.470138888886</v>
      </c>
      <c r="M7764" s="26">
        <v>42323</v>
      </c>
      <c r="N7764" s="1">
        <v>42323.461111111108</v>
      </c>
      <c r="O7764" s="1" t="s">
        <v>211</v>
      </c>
      <c r="P7764" s="1" t="b">
        <v>0</v>
      </c>
      <c r="Q7764" s="1" t="b">
        <v>0</v>
      </c>
      <c r="R7764" s="1" t="s">
        <v>4294</v>
      </c>
      <c r="S7764" s="1" t="s">
        <v>4295</v>
      </c>
      <c r="T7764" s="4" t="s">
        <v>214</v>
      </c>
      <c r="U7764" s="1" t="s">
        <v>215</v>
      </c>
      <c r="V7764" s="1" t="s">
        <v>216</v>
      </c>
      <c r="W7764" s="1" t="s">
        <v>214</v>
      </c>
      <c r="X7764" s="1" t="s">
        <v>217</v>
      </c>
      <c r="Y7764" s="1" t="s">
        <v>218</v>
      </c>
      <c r="Z7764" s="1" t="s">
        <v>219</v>
      </c>
      <c r="AA7764">
        <v>630</v>
      </c>
      <c r="AB7764">
        <v>1516044089</v>
      </c>
      <c r="AC7764">
        <v>0</v>
      </c>
      <c r="AD7764" s="1" t="s">
        <v>83</v>
      </c>
      <c r="AE7764" s="1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s="1" t="s">
        <v>220</v>
      </c>
      <c r="AU7764" s="1" t="s">
        <v>304</v>
      </c>
      <c r="AV7764" s="1">
        <v>42317</v>
      </c>
      <c r="AW7764">
        <v>151656111</v>
      </c>
      <c r="AX7764" s="1" t="s">
        <v>86</v>
      </c>
      <c r="AY7764" s="1" t="s">
        <v>222</v>
      </c>
      <c r="AZ7764" s="1" t="s">
        <v>219</v>
      </c>
      <c r="BA7764">
        <v>0</v>
      </c>
      <c r="BB7764">
        <v>1516044089</v>
      </c>
      <c r="BC7764">
        <v>0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  <c r="BQ7764">
        <v>3</v>
      </c>
      <c r="BR7764" t="s">
        <v>5057</v>
      </c>
    </row>
    <row r="7765" spans="1:70" x14ac:dyDescent="0.25">
      <c r="A7765" s="1" t="s">
        <v>1100</v>
      </c>
      <c r="B7765" s="1" t="s">
        <v>1558</v>
      </c>
      <c r="C7765" s="1" t="s">
        <v>1559</v>
      </c>
      <c r="D7765" s="1" t="s">
        <v>141</v>
      </c>
      <c r="E7765" s="1" t="s">
        <v>72</v>
      </c>
      <c r="F7765" s="1" t="b">
        <v>0</v>
      </c>
      <c r="G7765" s="1">
        <v>42323.461111111108</v>
      </c>
      <c r="H7765">
        <v>260010000000</v>
      </c>
      <c r="I7765" s="1" t="s">
        <v>210</v>
      </c>
      <c r="J7765" s="1" t="s">
        <v>4956</v>
      </c>
      <c r="K7765" s="1" t="s">
        <v>210</v>
      </c>
      <c r="L7765" s="1">
        <v>42323.470138888886</v>
      </c>
      <c r="M7765" s="26">
        <v>42323</v>
      </c>
      <c r="N7765" s="1">
        <v>42323.461111111108</v>
      </c>
      <c r="O7765" s="1" t="s">
        <v>211</v>
      </c>
      <c r="P7765" s="1" t="b">
        <v>0</v>
      </c>
      <c r="Q7765" s="1" t="b">
        <v>0</v>
      </c>
      <c r="R7765" s="1" t="s">
        <v>4294</v>
      </c>
      <c r="S7765" s="1" t="s">
        <v>4295</v>
      </c>
      <c r="T7765" s="4" t="s">
        <v>214</v>
      </c>
      <c r="U7765" s="1" t="s">
        <v>215</v>
      </c>
      <c r="V7765" s="1" t="s">
        <v>216</v>
      </c>
      <c r="W7765" s="1" t="s">
        <v>214</v>
      </c>
      <c r="X7765" s="1" t="s">
        <v>217</v>
      </c>
      <c r="Y7765" s="1" t="s">
        <v>218</v>
      </c>
      <c r="Z7765" s="1" t="s">
        <v>219</v>
      </c>
      <c r="AA7765">
        <v>630</v>
      </c>
      <c r="AB7765">
        <v>1516044089</v>
      </c>
      <c r="AC7765">
        <v>0</v>
      </c>
      <c r="AD7765" s="1" t="s">
        <v>83</v>
      </c>
      <c r="AE7765" s="1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s="1" t="s">
        <v>220</v>
      </c>
      <c r="AU7765" s="1" t="s">
        <v>305</v>
      </c>
      <c r="AV7765" s="1">
        <v>42317</v>
      </c>
      <c r="AW7765">
        <v>151656111</v>
      </c>
      <c r="AX7765" s="1" t="s">
        <v>86</v>
      </c>
      <c r="AY7765" s="1" t="s">
        <v>222</v>
      </c>
      <c r="AZ7765" s="1" t="s">
        <v>219</v>
      </c>
      <c r="BA7765">
        <v>0</v>
      </c>
      <c r="BB7765">
        <v>1516044089</v>
      </c>
      <c r="BC7765">
        <v>0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  <c r="BQ7765">
        <v>3</v>
      </c>
      <c r="BR7765" t="s">
        <v>5057</v>
      </c>
    </row>
    <row r="7766" spans="1:70" x14ac:dyDescent="0.25">
      <c r="A7766" s="1" t="s">
        <v>228</v>
      </c>
      <c r="B7766" s="1" t="s">
        <v>229</v>
      </c>
      <c r="C7766" s="1" t="s">
        <v>230</v>
      </c>
      <c r="D7766" s="1" t="s">
        <v>141</v>
      </c>
      <c r="E7766" s="1" t="s">
        <v>72</v>
      </c>
      <c r="F7766" s="1" t="b">
        <v>0</v>
      </c>
      <c r="G7766" s="1">
        <v>42323.52847222222</v>
      </c>
      <c r="H7766">
        <v>260010000000</v>
      </c>
      <c r="I7766" s="1" t="s">
        <v>73</v>
      </c>
      <c r="J7766" s="1" t="s">
        <v>74</v>
      </c>
      <c r="K7766" s="1" t="s">
        <v>73</v>
      </c>
      <c r="L7766" s="1">
        <v>42323.531944444447</v>
      </c>
      <c r="M7766" s="26">
        <v>42323</v>
      </c>
      <c r="N7766" s="1">
        <v>42323.52847222222</v>
      </c>
      <c r="O7766" s="1" t="s">
        <v>211</v>
      </c>
      <c r="P7766" s="1" t="b">
        <v>0</v>
      </c>
      <c r="Q7766" s="1" t="b">
        <v>0</v>
      </c>
      <c r="R7766" s="1" t="s">
        <v>1156</v>
      </c>
      <c r="S7766" s="1" t="s">
        <v>1157</v>
      </c>
      <c r="T7766" s="4" t="s">
        <v>319</v>
      </c>
      <c r="U7766" s="1" t="s">
        <v>320</v>
      </c>
      <c r="V7766" s="1" t="s">
        <v>80</v>
      </c>
      <c r="W7766" s="1" t="s">
        <v>319</v>
      </c>
      <c r="X7766" s="1" t="s">
        <v>80</v>
      </c>
      <c r="Y7766" s="1" t="s">
        <v>81</v>
      </c>
      <c r="Z7766" s="1" t="s">
        <v>82</v>
      </c>
      <c r="AA7766">
        <v>10</v>
      </c>
      <c r="AB7766">
        <v>1516044095</v>
      </c>
      <c r="AC7766">
        <v>0</v>
      </c>
      <c r="AD7766" s="1" t="s">
        <v>83</v>
      </c>
      <c r="AE7766" s="1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s="1" t="s">
        <v>84</v>
      </c>
      <c r="AU7766" s="1" t="s">
        <v>600</v>
      </c>
      <c r="AV7766" s="1">
        <v>42317</v>
      </c>
      <c r="AW7766">
        <v>151656120</v>
      </c>
      <c r="AX7766" s="1" t="s">
        <v>86</v>
      </c>
      <c r="AY7766" s="1" t="s">
        <v>87</v>
      </c>
      <c r="AZ7766" s="1" t="s">
        <v>88</v>
      </c>
      <c r="BA7766">
        <v>0</v>
      </c>
      <c r="BB7766">
        <v>1516044095</v>
      </c>
      <c r="BC7766">
        <v>0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  <c r="BQ7766">
        <v>3</v>
      </c>
      <c r="BR7766" t="s">
        <v>5057</v>
      </c>
    </row>
    <row r="7767" spans="1:70" x14ac:dyDescent="0.25">
      <c r="A7767" s="1" t="s">
        <v>228</v>
      </c>
      <c r="B7767" s="1" t="s">
        <v>229</v>
      </c>
      <c r="C7767" s="1" t="s">
        <v>230</v>
      </c>
      <c r="D7767" s="1" t="s">
        <v>141</v>
      </c>
      <c r="E7767" s="1" t="s">
        <v>72</v>
      </c>
      <c r="F7767" s="1" t="b">
        <v>0</v>
      </c>
      <c r="G7767" s="1">
        <v>42323.52847222222</v>
      </c>
      <c r="H7767">
        <v>260010000000</v>
      </c>
      <c r="I7767" s="1" t="s">
        <v>73</v>
      </c>
      <c r="J7767" s="1" t="s">
        <v>74</v>
      </c>
      <c r="K7767" s="1" t="s">
        <v>73</v>
      </c>
      <c r="L7767" s="1">
        <v>42323.531944444447</v>
      </c>
      <c r="M7767" s="26">
        <v>42323</v>
      </c>
      <c r="N7767" s="1">
        <v>42323.52847222222</v>
      </c>
      <c r="O7767" s="1" t="s">
        <v>211</v>
      </c>
      <c r="P7767" s="1" t="b">
        <v>0</v>
      </c>
      <c r="Q7767" s="1" t="b">
        <v>0</v>
      </c>
      <c r="R7767" s="1" t="s">
        <v>1156</v>
      </c>
      <c r="S7767" s="1" t="s">
        <v>1157</v>
      </c>
      <c r="T7767" s="4" t="s">
        <v>319</v>
      </c>
      <c r="U7767" s="1" t="s">
        <v>320</v>
      </c>
      <c r="V7767" s="1" t="s">
        <v>80</v>
      </c>
      <c r="W7767" s="1" t="s">
        <v>319</v>
      </c>
      <c r="X7767" s="1" t="s">
        <v>80</v>
      </c>
      <c r="Y7767" s="1" t="s">
        <v>81</v>
      </c>
      <c r="Z7767" s="1" t="s">
        <v>82</v>
      </c>
      <c r="AA7767">
        <v>10</v>
      </c>
      <c r="AB7767">
        <v>1516044095</v>
      </c>
      <c r="AC7767">
        <v>0</v>
      </c>
      <c r="AD7767" s="1" t="s">
        <v>83</v>
      </c>
      <c r="AE7767" s="1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s="1" t="s">
        <v>84</v>
      </c>
      <c r="AU7767" s="1" t="s">
        <v>306</v>
      </c>
      <c r="AV7767" s="1">
        <v>42317</v>
      </c>
      <c r="AW7767">
        <v>151656120</v>
      </c>
      <c r="AX7767" s="1" t="s">
        <v>86</v>
      </c>
      <c r="AY7767" s="1" t="s">
        <v>87</v>
      </c>
      <c r="AZ7767" s="1" t="s">
        <v>88</v>
      </c>
      <c r="BA7767">
        <v>0</v>
      </c>
      <c r="BB7767">
        <v>1516044095</v>
      </c>
      <c r="BC7767">
        <v>0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  <c r="BQ7767">
        <v>3</v>
      </c>
      <c r="BR7767" t="s">
        <v>5057</v>
      </c>
    </row>
    <row r="7768" spans="1:70" x14ac:dyDescent="0.25">
      <c r="A7768" s="1" t="s">
        <v>611</v>
      </c>
      <c r="B7768" s="1" t="s">
        <v>612</v>
      </c>
      <c r="C7768" s="1" t="s">
        <v>613</v>
      </c>
      <c r="D7768" s="1" t="s">
        <v>243</v>
      </c>
      <c r="E7768" s="1" t="s">
        <v>75</v>
      </c>
      <c r="F7768" s="1" t="b">
        <v>0</v>
      </c>
      <c r="G7768" s="1">
        <v>42323.492361111108</v>
      </c>
      <c r="H7768">
        <v>2600100000000</v>
      </c>
      <c r="I7768" s="1" t="s">
        <v>2263</v>
      </c>
      <c r="J7768" s="1" t="s">
        <v>2264</v>
      </c>
      <c r="K7768" s="1" t="s">
        <v>2263</v>
      </c>
      <c r="L7768" s="1">
        <v>42323.493055555555</v>
      </c>
      <c r="M7768" s="26">
        <v>42323</v>
      </c>
      <c r="N7768" s="1">
        <v>42323.492361111108</v>
      </c>
      <c r="O7768" s="1" t="s">
        <v>75</v>
      </c>
      <c r="P7768" s="1" t="b">
        <v>0</v>
      </c>
      <c r="Q7768" s="1" t="b">
        <v>0</v>
      </c>
      <c r="R7768" s="1" t="s">
        <v>1259</v>
      </c>
      <c r="S7768" s="1" t="s">
        <v>1260</v>
      </c>
      <c r="T7768" s="4" t="s">
        <v>288</v>
      </c>
      <c r="U7768" s="1" t="s">
        <v>289</v>
      </c>
      <c r="V7768" s="1" t="s">
        <v>120</v>
      </c>
      <c r="W7768" s="1" t="s">
        <v>288</v>
      </c>
      <c r="X7768" s="1" t="s">
        <v>121</v>
      </c>
      <c r="Y7768" s="1" t="s">
        <v>122</v>
      </c>
      <c r="Z7768" s="1" t="s">
        <v>123</v>
      </c>
      <c r="AA7768">
        <v>0</v>
      </c>
      <c r="AB7768">
        <v>1516044019</v>
      </c>
      <c r="AC7768">
        <v>0</v>
      </c>
      <c r="AD7768" s="1" t="s">
        <v>83</v>
      </c>
      <c r="AE7768" s="1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s="1" t="s">
        <v>124</v>
      </c>
      <c r="AU7768" s="1" t="s">
        <v>4296</v>
      </c>
      <c r="AV7768" s="1">
        <v>42317</v>
      </c>
      <c r="AW7768">
        <v>151661809</v>
      </c>
      <c r="AX7768" s="1" t="s">
        <v>196</v>
      </c>
      <c r="AY7768" s="1" t="s">
        <v>125</v>
      </c>
      <c r="AZ7768" s="1" t="s">
        <v>123</v>
      </c>
      <c r="BA7768">
        <v>0</v>
      </c>
      <c r="BB7768">
        <v>1516044019</v>
      </c>
      <c r="BC7768">
        <v>0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  <c r="BQ7768">
        <v>3</v>
      </c>
      <c r="BR7768" t="s">
        <v>5057</v>
      </c>
    </row>
    <row r="7769" spans="1:70" x14ac:dyDescent="0.25">
      <c r="A7769" s="1" t="s">
        <v>611</v>
      </c>
      <c r="B7769" s="1" t="s">
        <v>612</v>
      </c>
      <c r="C7769" s="1" t="s">
        <v>613</v>
      </c>
      <c r="D7769" s="1" t="s">
        <v>243</v>
      </c>
      <c r="E7769" s="1" t="s">
        <v>75</v>
      </c>
      <c r="F7769" s="1" t="b">
        <v>0</v>
      </c>
      <c r="G7769" s="1">
        <v>42323.492361111108</v>
      </c>
      <c r="H7769">
        <v>2600100000000</v>
      </c>
      <c r="I7769" s="1" t="s">
        <v>2263</v>
      </c>
      <c r="J7769" s="1" t="s">
        <v>2264</v>
      </c>
      <c r="K7769" s="1" t="s">
        <v>2263</v>
      </c>
      <c r="L7769" s="1">
        <v>42323.493055555555</v>
      </c>
      <c r="M7769" s="26">
        <v>42323</v>
      </c>
      <c r="N7769" s="1">
        <v>42323.492361111108</v>
      </c>
      <c r="O7769" s="1" t="s">
        <v>75</v>
      </c>
      <c r="P7769" s="1" t="b">
        <v>0</v>
      </c>
      <c r="Q7769" s="1" t="b">
        <v>0</v>
      </c>
      <c r="R7769" s="1" t="s">
        <v>1259</v>
      </c>
      <c r="S7769" s="1" t="s">
        <v>1260</v>
      </c>
      <c r="T7769" s="4" t="s">
        <v>288</v>
      </c>
      <c r="U7769" s="1" t="s">
        <v>289</v>
      </c>
      <c r="V7769" s="1" t="s">
        <v>120</v>
      </c>
      <c r="W7769" s="1" t="s">
        <v>288</v>
      </c>
      <c r="X7769" s="1" t="s">
        <v>121</v>
      </c>
      <c r="Y7769" s="1" t="s">
        <v>122</v>
      </c>
      <c r="Z7769" s="1" t="s">
        <v>123</v>
      </c>
      <c r="AA7769">
        <v>0</v>
      </c>
      <c r="AB7769">
        <v>1516044019</v>
      </c>
      <c r="AC7769">
        <v>0</v>
      </c>
      <c r="AD7769" s="1" t="s">
        <v>83</v>
      </c>
      <c r="AE7769" s="1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s="1" t="s">
        <v>124</v>
      </c>
      <c r="AU7769" s="1" t="s">
        <v>868</v>
      </c>
      <c r="AV7769" s="1">
        <v>42317</v>
      </c>
      <c r="AW7769">
        <v>151661809</v>
      </c>
      <c r="AX7769" s="1" t="s">
        <v>196</v>
      </c>
      <c r="AY7769" s="1" t="s">
        <v>125</v>
      </c>
      <c r="AZ7769" s="1" t="s">
        <v>123</v>
      </c>
      <c r="BA7769">
        <v>0</v>
      </c>
      <c r="BB7769">
        <v>1516044019</v>
      </c>
      <c r="BC7769">
        <v>0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  <c r="BQ7769">
        <v>3</v>
      </c>
      <c r="BR7769" t="s">
        <v>5057</v>
      </c>
    </row>
    <row r="7770" spans="1:70" x14ac:dyDescent="0.25">
      <c r="A7770" s="1" t="s">
        <v>611</v>
      </c>
      <c r="B7770" s="1" t="s">
        <v>612</v>
      </c>
      <c r="C7770" s="1" t="s">
        <v>613</v>
      </c>
      <c r="D7770" s="1" t="s">
        <v>243</v>
      </c>
      <c r="E7770" s="1" t="s">
        <v>75</v>
      </c>
      <c r="F7770" s="1" t="b">
        <v>0</v>
      </c>
      <c r="G7770" s="1">
        <v>42323.492361111108</v>
      </c>
      <c r="H7770">
        <v>2600100000000</v>
      </c>
      <c r="I7770" s="1" t="s">
        <v>2263</v>
      </c>
      <c r="J7770" s="1" t="s">
        <v>2264</v>
      </c>
      <c r="K7770" s="1" t="s">
        <v>2263</v>
      </c>
      <c r="L7770" s="1">
        <v>42323.493055555555</v>
      </c>
      <c r="M7770" s="26">
        <v>42323</v>
      </c>
      <c r="N7770" s="1">
        <v>42323.492361111108</v>
      </c>
      <c r="O7770" s="1" t="s">
        <v>75</v>
      </c>
      <c r="P7770" s="1" t="b">
        <v>0</v>
      </c>
      <c r="Q7770" s="1" t="b">
        <v>0</v>
      </c>
      <c r="R7770" s="1" t="s">
        <v>1259</v>
      </c>
      <c r="S7770" s="1" t="s">
        <v>1260</v>
      </c>
      <c r="T7770" s="4" t="s">
        <v>288</v>
      </c>
      <c r="U7770" s="1" t="s">
        <v>289</v>
      </c>
      <c r="V7770" s="1" t="s">
        <v>120</v>
      </c>
      <c r="W7770" s="1" t="s">
        <v>288</v>
      </c>
      <c r="X7770" s="1" t="s">
        <v>121</v>
      </c>
      <c r="Y7770" s="1" t="s">
        <v>122</v>
      </c>
      <c r="Z7770" s="1" t="s">
        <v>123</v>
      </c>
      <c r="AA7770">
        <v>0</v>
      </c>
      <c r="AB7770">
        <v>1516044019</v>
      </c>
      <c r="AC7770">
        <v>0</v>
      </c>
      <c r="AD7770" s="1" t="s">
        <v>83</v>
      </c>
      <c r="AE7770" s="1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s="1" t="s">
        <v>124</v>
      </c>
      <c r="AU7770" s="1" t="s">
        <v>869</v>
      </c>
      <c r="AV7770" s="1">
        <v>42317</v>
      </c>
      <c r="AW7770">
        <v>151661809</v>
      </c>
      <c r="AX7770" s="1" t="s">
        <v>196</v>
      </c>
      <c r="AY7770" s="1" t="s">
        <v>125</v>
      </c>
      <c r="AZ7770" s="1" t="s">
        <v>123</v>
      </c>
      <c r="BA7770">
        <v>0</v>
      </c>
      <c r="BB7770">
        <v>1516044019</v>
      </c>
      <c r="BC7770">
        <v>0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  <c r="BQ7770">
        <v>3</v>
      </c>
      <c r="BR7770" t="s">
        <v>5057</v>
      </c>
    </row>
    <row r="7771" spans="1:70" x14ac:dyDescent="0.25">
      <c r="A7771" s="1" t="s">
        <v>611</v>
      </c>
      <c r="B7771" s="1" t="s">
        <v>612</v>
      </c>
      <c r="C7771" s="1" t="s">
        <v>613</v>
      </c>
      <c r="D7771" s="1" t="s">
        <v>243</v>
      </c>
      <c r="E7771" s="1" t="s">
        <v>75</v>
      </c>
      <c r="F7771" s="1" t="b">
        <v>0</v>
      </c>
      <c r="G7771" s="1">
        <v>42323.492361111108</v>
      </c>
      <c r="H7771">
        <v>2600100000000</v>
      </c>
      <c r="I7771" s="1" t="s">
        <v>2263</v>
      </c>
      <c r="J7771" s="1" t="s">
        <v>2264</v>
      </c>
      <c r="K7771" s="1" t="s">
        <v>2263</v>
      </c>
      <c r="L7771" s="1">
        <v>42323.493055555555</v>
      </c>
      <c r="M7771" s="26">
        <v>42323</v>
      </c>
      <c r="N7771" s="1">
        <v>42323.492361111108</v>
      </c>
      <c r="O7771" s="1" t="s">
        <v>75</v>
      </c>
      <c r="P7771" s="1" t="b">
        <v>0</v>
      </c>
      <c r="Q7771" s="1" t="b">
        <v>0</v>
      </c>
      <c r="R7771" s="1" t="s">
        <v>1259</v>
      </c>
      <c r="S7771" s="1" t="s">
        <v>1260</v>
      </c>
      <c r="T7771" s="4" t="s">
        <v>288</v>
      </c>
      <c r="U7771" s="1" t="s">
        <v>289</v>
      </c>
      <c r="V7771" s="1" t="s">
        <v>120</v>
      </c>
      <c r="W7771" s="1" t="s">
        <v>288</v>
      </c>
      <c r="X7771" s="1" t="s">
        <v>121</v>
      </c>
      <c r="Y7771" s="1" t="s">
        <v>122</v>
      </c>
      <c r="Z7771" s="1" t="s">
        <v>123</v>
      </c>
      <c r="AA7771">
        <v>0</v>
      </c>
      <c r="AB7771">
        <v>1516044019</v>
      </c>
      <c r="AC7771">
        <v>0</v>
      </c>
      <c r="AD7771" s="1" t="s">
        <v>83</v>
      </c>
      <c r="AE7771" s="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s="1" t="s">
        <v>124</v>
      </c>
      <c r="AU7771" s="1" t="s">
        <v>1578</v>
      </c>
      <c r="AV7771" s="1">
        <v>42317</v>
      </c>
      <c r="AW7771">
        <v>151661809</v>
      </c>
      <c r="AX7771" s="1" t="s">
        <v>196</v>
      </c>
      <c r="AY7771" s="1" t="s">
        <v>125</v>
      </c>
      <c r="AZ7771" s="1" t="s">
        <v>123</v>
      </c>
      <c r="BA7771">
        <v>0</v>
      </c>
      <c r="BB7771">
        <v>1516044019</v>
      </c>
      <c r="BC7771">
        <v>0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  <c r="BQ7771">
        <v>3</v>
      </c>
      <c r="BR7771" t="s">
        <v>5057</v>
      </c>
    </row>
    <row r="7772" spans="1:70" x14ac:dyDescent="0.25">
      <c r="A7772" s="1" t="s">
        <v>611</v>
      </c>
      <c r="B7772" s="1" t="s">
        <v>612</v>
      </c>
      <c r="C7772" s="1" t="s">
        <v>613</v>
      </c>
      <c r="D7772" s="1" t="s">
        <v>243</v>
      </c>
      <c r="E7772" s="1" t="s">
        <v>75</v>
      </c>
      <c r="F7772" s="1" t="b">
        <v>0</v>
      </c>
      <c r="G7772" s="1">
        <v>42323.492361111108</v>
      </c>
      <c r="H7772">
        <v>2600100000000</v>
      </c>
      <c r="I7772" s="1" t="s">
        <v>2263</v>
      </c>
      <c r="J7772" s="1" t="s">
        <v>2264</v>
      </c>
      <c r="K7772" s="1" t="s">
        <v>2263</v>
      </c>
      <c r="L7772" s="1">
        <v>42323.493055555555</v>
      </c>
      <c r="M7772" s="26">
        <v>42323</v>
      </c>
      <c r="N7772" s="1">
        <v>42323.492361111108</v>
      </c>
      <c r="O7772" s="1" t="s">
        <v>75</v>
      </c>
      <c r="P7772" s="1" t="b">
        <v>0</v>
      </c>
      <c r="Q7772" s="1" t="b">
        <v>0</v>
      </c>
      <c r="R7772" s="1" t="s">
        <v>1259</v>
      </c>
      <c r="S7772" s="1" t="s">
        <v>1260</v>
      </c>
      <c r="T7772" s="4" t="s">
        <v>288</v>
      </c>
      <c r="U7772" s="1" t="s">
        <v>289</v>
      </c>
      <c r="V7772" s="1" t="s">
        <v>120</v>
      </c>
      <c r="W7772" s="1" t="s">
        <v>288</v>
      </c>
      <c r="X7772" s="1" t="s">
        <v>121</v>
      </c>
      <c r="Y7772" s="1" t="s">
        <v>122</v>
      </c>
      <c r="Z7772" s="1" t="s">
        <v>123</v>
      </c>
      <c r="AA7772">
        <v>0</v>
      </c>
      <c r="AB7772">
        <v>1516044019</v>
      </c>
      <c r="AC7772">
        <v>0</v>
      </c>
      <c r="AD7772" s="1" t="s">
        <v>83</v>
      </c>
      <c r="AE7772" s="1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s="1" t="s">
        <v>124</v>
      </c>
      <c r="AU7772" s="1" t="s">
        <v>4297</v>
      </c>
      <c r="AV7772" s="1">
        <v>42317</v>
      </c>
      <c r="AW7772">
        <v>151661809</v>
      </c>
      <c r="AX7772" s="1" t="s">
        <v>196</v>
      </c>
      <c r="AY7772" s="1" t="s">
        <v>125</v>
      </c>
      <c r="AZ7772" s="1" t="s">
        <v>123</v>
      </c>
      <c r="BA7772">
        <v>0</v>
      </c>
      <c r="BB7772">
        <v>1516044019</v>
      </c>
      <c r="BC7772">
        <v>0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  <c r="BQ7772">
        <v>3</v>
      </c>
      <c r="BR7772" t="s">
        <v>5057</v>
      </c>
    </row>
    <row r="7773" spans="1:70" x14ac:dyDescent="0.25">
      <c r="A7773" s="1" t="s">
        <v>1100</v>
      </c>
      <c r="B7773" s="1" t="s">
        <v>1558</v>
      </c>
      <c r="C7773" s="1" t="s">
        <v>1559</v>
      </c>
      <c r="D7773" s="1" t="s">
        <v>71</v>
      </c>
      <c r="E7773" s="1" t="s">
        <v>72</v>
      </c>
      <c r="F7773" s="1" t="b">
        <v>0</v>
      </c>
      <c r="G7773" s="1">
        <v>42323.034722222219</v>
      </c>
      <c r="H7773">
        <v>260010000000</v>
      </c>
      <c r="I7773" s="1" t="s">
        <v>397</v>
      </c>
      <c r="J7773" s="1" t="s">
        <v>4974</v>
      </c>
      <c r="K7773" s="1" t="s">
        <v>397</v>
      </c>
      <c r="L7773" s="1">
        <v>42323.079861111109</v>
      </c>
      <c r="M7773" s="26">
        <v>42323</v>
      </c>
      <c r="N7773" s="1">
        <v>42323.034722222219</v>
      </c>
      <c r="O7773" s="1" t="s">
        <v>211</v>
      </c>
      <c r="P7773" s="1" t="b">
        <v>0</v>
      </c>
      <c r="Q7773" s="1" t="b">
        <v>0</v>
      </c>
      <c r="R7773" s="1" t="s">
        <v>1563</v>
      </c>
      <c r="S7773" s="1" t="s">
        <v>1564</v>
      </c>
      <c r="T7773" s="4" t="s">
        <v>214</v>
      </c>
      <c r="U7773" s="1" t="s">
        <v>215</v>
      </c>
      <c r="V7773" s="1" t="s">
        <v>216</v>
      </c>
      <c r="W7773" s="1" t="s">
        <v>214</v>
      </c>
      <c r="X7773" s="1" t="s">
        <v>217</v>
      </c>
      <c r="Y7773" s="1" t="s">
        <v>218</v>
      </c>
      <c r="Z7773" s="1" t="s">
        <v>219</v>
      </c>
      <c r="AA7773">
        <v>630</v>
      </c>
      <c r="AB7773">
        <v>1516044119</v>
      </c>
      <c r="AC7773">
        <v>0</v>
      </c>
      <c r="AD7773" s="1" t="s">
        <v>83</v>
      </c>
      <c r="AE7773" s="1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s="1" t="s">
        <v>220</v>
      </c>
      <c r="AU7773" s="1" t="s">
        <v>1562</v>
      </c>
      <c r="AV7773" s="1">
        <v>42317</v>
      </c>
      <c r="AW7773">
        <v>151656110</v>
      </c>
      <c r="AX7773" s="1" t="s">
        <v>86</v>
      </c>
      <c r="AY7773" s="1" t="s">
        <v>222</v>
      </c>
      <c r="AZ7773" s="1" t="s">
        <v>219</v>
      </c>
      <c r="BA7773">
        <v>0</v>
      </c>
      <c r="BB7773">
        <v>1516044119</v>
      </c>
      <c r="BC7773">
        <v>0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  <c r="BQ7773">
        <v>3</v>
      </c>
      <c r="BR7773" t="s">
        <v>5057</v>
      </c>
    </row>
    <row r="7774" spans="1:70" x14ac:dyDescent="0.25">
      <c r="A7774" s="1" t="s">
        <v>565</v>
      </c>
      <c r="B7774" s="1" t="s">
        <v>566</v>
      </c>
      <c r="C7774" s="1" t="s">
        <v>567</v>
      </c>
      <c r="D7774" s="1" t="s">
        <v>71</v>
      </c>
      <c r="E7774" s="1" t="s">
        <v>72</v>
      </c>
      <c r="F7774" s="1" t="b">
        <v>0</v>
      </c>
      <c r="G7774" s="1">
        <v>42323.269444444442</v>
      </c>
      <c r="H7774">
        <v>260010000000</v>
      </c>
      <c r="I7774" s="1" t="s">
        <v>420</v>
      </c>
      <c r="J7774" s="1" t="s">
        <v>4978</v>
      </c>
      <c r="K7774" s="1" t="s">
        <v>420</v>
      </c>
      <c r="L7774" s="1">
        <v>42323.363194444442</v>
      </c>
      <c r="M7774" s="26">
        <v>42323</v>
      </c>
      <c r="N7774" s="1">
        <v>42323.269444444442</v>
      </c>
      <c r="O7774" s="1" t="s">
        <v>211</v>
      </c>
      <c r="P7774" s="1" t="b">
        <v>0</v>
      </c>
      <c r="Q7774" s="1" t="b">
        <v>0</v>
      </c>
      <c r="R7774" s="1" t="s">
        <v>1555</v>
      </c>
      <c r="S7774" s="1" t="s">
        <v>1556</v>
      </c>
      <c r="T7774" s="4" t="s">
        <v>387</v>
      </c>
      <c r="U7774" s="1" t="s">
        <v>1751</v>
      </c>
      <c r="V7774" s="1" t="s">
        <v>216</v>
      </c>
      <c r="W7774" s="1" t="s">
        <v>387</v>
      </c>
      <c r="X7774" s="1" t="s">
        <v>217</v>
      </c>
      <c r="Y7774" s="1" t="s">
        <v>218</v>
      </c>
      <c r="Z7774" s="1" t="s">
        <v>219</v>
      </c>
      <c r="AA7774">
        <v>630</v>
      </c>
      <c r="AB7774">
        <v>1516044040</v>
      </c>
      <c r="AC7774">
        <v>0</v>
      </c>
      <c r="AD7774" s="1" t="s">
        <v>83</v>
      </c>
      <c r="AE7774" s="1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s="1" t="s">
        <v>220</v>
      </c>
      <c r="AU7774" s="1" t="s">
        <v>1557</v>
      </c>
      <c r="AV7774" s="1">
        <v>42317</v>
      </c>
      <c r="AW7774">
        <v>151656167</v>
      </c>
      <c r="AX7774" s="1" t="s">
        <v>86</v>
      </c>
      <c r="AY7774" s="1" t="s">
        <v>222</v>
      </c>
      <c r="AZ7774" s="1" t="s">
        <v>219</v>
      </c>
      <c r="BA7774">
        <v>0</v>
      </c>
      <c r="BB7774">
        <v>1516044040</v>
      </c>
      <c r="BC7774">
        <v>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  <c r="BQ7774">
        <v>3</v>
      </c>
      <c r="BR7774" t="s">
        <v>5057</v>
      </c>
    </row>
    <row r="7775" spans="1:70" x14ac:dyDescent="0.25">
      <c r="A7775" s="1" t="s">
        <v>1100</v>
      </c>
      <c r="B7775" s="1" t="s">
        <v>1558</v>
      </c>
      <c r="C7775" s="1" t="s">
        <v>1559</v>
      </c>
      <c r="D7775" s="1" t="s">
        <v>71</v>
      </c>
      <c r="E7775" s="1" t="s">
        <v>72</v>
      </c>
      <c r="F7775" s="1" t="b">
        <v>0</v>
      </c>
      <c r="G7775" s="1">
        <v>42323.611805555556</v>
      </c>
      <c r="H7775">
        <v>260010000000</v>
      </c>
      <c r="I7775" s="1" t="s">
        <v>210</v>
      </c>
      <c r="J7775" s="1" t="s">
        <v>4956</v>
      </c>
      <c r="K7775" s="1" t="s">
        <v>210</v>
      </c>
      <c r="L7775" s="1">
        <v>42323.611805555556</v>
      </c>
      <c r="M7775" s="26">
        <v>42323</v>
      </c>
      <c r="N7775" s="1">
        <v>42323.611805555556</v>
      </c>
      <c r="O7775" s="1" t="s">
        <v>211</v>
      </c>
      <c r="P7775" s="1" t="b">
        <v>0</v>
      </c>
      <c r="Q7775" s="1" t="b">
        <v>0</v>
      </c>
      <c r="R7775" s="1" t="s">
        <v>1871</v>
      </c>
      <c r="S7775" s="1" t="s">
        <v>1872</v>
      </c>
      <c r="T7775" s="4" t="s">
        <v>214</v>
      </c>
      <c r="U7775" s="1" t="s">
        <v>215</v>
      </c>
      <c r="V7775" s="1" t="s">
        <v>216</v>
      </c>
      <c r="W7775" s="1" t="s">
        <v>214</v>
      </c>
      <c r="X7775" s="1" t="s">
        <v>217</v>
      </c>
      <c r="Y7775" s="1" t="s">
        <v>218</v>
      </c>
      <c r="Z7775" s="1" t="s">
        <v>219</v>
      </c>
      <c r="AA7775">
        <v>630</v>
      </c>
      <c r="AB7775">
        <v>1516044120</v>
      </c>
      <c r="AC7775">
        <v>0</v>
      </c>
      <c r="AD7775" s="1" t="s">
        <v>83</v>
      </c>
      <c r="AE7775" s="1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s="1" t="s">
        <v>220</v>
      </c>
      <c r="AU7775" s="1" t="s">
        <v>1873</v>
      </c>
      <c r="AV7775" s="1">
        <v>42317</v>
      </c>
      <c r="AW7775">
        <v>151656108</v>
      </c>
      <c r="AX7775" s="1" t="s">
        <v>86</v>
      </c>
      <c r="AY7775" s="1" t="s">
        <v>222</v>
      </c>
      <c r="AZ7775" s="1" t="s">
        <v>219</v>
      </c>
      <c r="BA7775">
        <v>0</v>
      </c>
      <c r="BB7775">
        <v>1516044120</v>
      </c>
      <c r="BC7775">
        <v>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  <c r="BQ7775">
        <v>3</v>
      </c>
      <c r="BR7775" t="s">
        <v>5057</v>
      </c>
    </row>
    <row r="7776" spans="1:70" x14ac:dyDescent="0.25">
      <c r="A7776" s="1" t="s">
        <v>780</v>
      </c>
      <c r="B7776" s="1" t="s">
        <v>4298</v>
      </c>
      <c r="C7776" s="1" t="s">
        <v>4299</v>
      </c>
      <c r="D7776" s="1" t="s">
        <v>243</v>
      </c>
      <c r="E7776" s="1" t="s">
        <v>75</v>
      </c>
      <c r="F7776" s="1" t="b">
        <v>0</v>
      </c>
      <c r="G7776" s="1">
        <v>42323.004861111112</v>
      </c>
      <c r="H7776">
        <v>2600100000000</v>
      </c>
      <c r="I7776" s="1" t="s">
        <v>506</v>
      </c>
      <c r="J7776" s="1" t="s">
        <v>4984</v>
      </c>
      <c r="K7776" s="1" t="s">
        <v>506</v>
      </c>
      <c r="L7776" s="1">
        <v>42323.005555555559</v>
      </c>
      <c r="M7776" s="26">
        <v>42323</v>
      </c>
      <c r="N7776" s="1">
        <v>42323.004861111112</v>
      </c>
      <c r="O7776" s="1" t="s">
        <v>75</v>
      </c>
      <c r="P7776" s="1" t="b">
        <v>0</v>
      </c>
      <c r="Q7776" s="1" t="b">
        <v>0</v>
      </c>
      <c r="R7776" s="1" t="s">
        <v>3938</v>
      </c>
      <c r="S7776" s="1" t="s">
        <v>3939</v>
      </c>
      <c r="T7776" s="4" t="s">
        <v>288</v>
      </c>
      <c r="U7776" s="1" t="s">
        <v>289</v>
      </c>
      <c r="V7776" s="1" t="s">
        <v>120</v>
      </c>
      <c r="W7776" s="1" t="s">
        <v>288</v>
      </c>
      <c r="X7776" s="1" t="s">
        <v>121</v>
      </c>
      <c r="Y7776" s="1" t="s">
        <v>122</v>
      </c>
      <c r="Z7776" s="1" t="s">
        <v>123</v>
      </c>
      <c r="AA7776">
        <v>0</v>
      </c>
      <c r="AB7776">
        <v>1516043872</v>
      </c>
      <c r="AC7776">
        <v>0</v>
      </c>
      <c r="AD7776" s="1" t="s">
        <v>83</v>
      </c>
      <c r="AE7776" s="1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s="1" t="s">
        <v>124</v>
      </c>
      <c r="AU7776" s="1" t="s">
        <v>3941</v>
      </c>
      <c r="AV7776" s="1">
        <v>42318</v>
      </c>
      <c r="AW7776">
        <v>151661925</v>
      </c>
      <c r="AX7776" s="1" t="s">
        <v>86</v>
      </c>
      <c r="AY7776" s="1" t="s">
        <v>125</v>
      </c>
      <c r="AZ7776" s="1" t="s">
        <v>123</v>
      </c>
      <c r="BA7776">
        <v>0</v>
      </c>
      <c r="BB7776">
        <v>1516043872</v>
      </c>
      <c r="BC7776">
        <v>0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  <c r="BQ7776">
        <v>3</v>
      </c>
      <c r="BR7776" t="s">
        <v>5057</v>
      </c>
    </row>
    <row r="7777" spans="1:70" x14ac:dyDescent="0.25">
      <c r="A7777" s="1" t="s">
        <v>780</v>
      </c>
      <c r="B7777" s="1" t="s">
        <v>4298</v>
      </c>
      <c r="C7777" s="1" t="s">
        <v>4299</v>
      </c>
      <c r="D7777" s="1" t="s">
        <v>243</v>
      </c>
      <c r="E7777" s="1" t="s">
        <v>75</v>
      </c>
      <c r="F7777" s="1" t="b">
        <v>0</v>
      </c>
      <c r="G7777" s="1">
        <v>42323.004861111112</v>
      </c>
      <c r="H7777">
        <v>2600100000000</v>
      </c>
      <c r="I7777" s="1" t="s">
        <v>506</v>
      </c>
      <c r="J7777" s="1" t="s">
        <v>4984</v>
      </c>
      <c r="K7777" s="1" t="s">
        <v>506</v>
      </c>
      <c r="L7777" s="1">
        <v>42323.006944444445</v>
      </c>
      <c r="M7777" s="26">
        <v>42323</v>
      </c>
      <c r="N7777" s="1">
        <v>42323.004861111112</v>
      </c>
      <c r="O7777" s="1" t="s">
        <v>75</v>
      </c>
      <c r="P7777" s="1" t="b">
        <v>0</v>
      </c>
      <c r="Q7777" s="1" t="b">
        <v>0</v>
      </c>
      <c r="R7777" s="1" t="s">
        <v>3938</v>
      </c>
      <c r="S7777" s="1" t="s">
        <v>3939</v>
      </c>
      <c r="T7777" s="4" t="s">
        <v>288</v>
      </c>
      <c r="U7777" s="1" t="s">
        <v>289</v>
      </c>
      <c r="V7777" s="1" t="s">
        <v>120</v>
      </c>
      <c r="W7777" s="1" t="s">
        <v>288</v>
      </c>
      <c r="X7777" s="1" t="s">
        <v>121</v>
      </c>
      <c r="Y7777" s="1" t="s">
        <v>122</v>
      </c>
      <c r="Z7777" s="1" t="s">
        <v>123</v>
      </c>
      <c r="AA7777">
        <v>0</v>
      </c>
      <c r="AB7777">
        <v>1516043872</v>
      </c>
      <c r="AC7777">
        <v>0</v>
      </c>
      <c r="AD7777" s="1" t="s">
        <v>83</v>
      </c>
      <c r="AE7777" s="1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s="1" t="s">
        <v>124</v>
      </c>
      <c r="AU7777" s="1" t="s">
        <v>3940</v>
      </c>
      <c r="AV7777" s="1">
        <v>42318</v>
      </c>
      <c r="AW7777">
        <v>151661925</v>
      </c>
      <c r="AX7777" s="1" t="s">
        <v>86</v>
      </c>
      <c r="AY7777" s="1" t="s">
        <v>125</v>
      </c>
      <c r="AZ7777" s="1" t="s">
        <v>123</v>
      </c>
      <c r="BA7777">
        <v>0</v>
      </c>
      <c r="BB7777">
        <v>1516043872</v>
      </c>
      <c r="BC7777">
        <v>0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  <c r="BQ7777">
        <v>3</v>
      </c>
      <c r="BR7777" t="s">
        <v>5057</v>
      </c>
    </row>
    <row r="7778" spans="1:70" x14ac:dyDescent="0.25">
      <c r="A7778" s="1" t="s">
        <v>228</v>
      </c>
      <c r="B7778" s="1" t="s">
        <v>1579</v>
      </c>
      <c r="C7778" s="1" t="s">
        <v>1580</v>
      </c>
      <c r="D7778" s="1" t="s">
        <v>141</v>
      </c>
      <c r="E7778" s="1" t="s">
        <v>72</v>
      </c>
      <c r="F7778" s="1" t="b">
        <v>0</v>
      </c>
      <c r="G7778" s="1">
        <v>42323.232638888891</v>
      </c>
      <c r="H7778">
        <v>260010000000</v>
      </c>
      <c r="I7778" s="1" t="s">
        <v>601</v>
      </c>
      <c r="J7778" s="1" t="s">
        <v>4988</v>
      </c>
      <c r="K7778" s="1" t="s">
        <v>601</v>
      </c>
      <c r="L7778" s="1">
        <v>42323.232638888891</v>
      </c>
      <c r="M7778" s="26">
        <v>42323</v>
      </c>
      <c r="N7778" s="1">
        <v>42323.232638888891</v>
      </c>
      <c r="O7778" s="1" t="s">
        <v>211</v>
      </c>
      <c r="P7778" s="1" t="b">
        <v>0</v>
      </c>
      <c r="Q7778" s="1" t="b">
        <v>0</v>
      </c>
      <c r="R7778" s="1" t="s">
        <v>4300</v>
      </c>
      <c r="S7778" s="1" t="s">
        <v>4301</v>
      </c>
      <c r="T7778" s="4" t="s">
        <v>604</v>
      </c>
      <c r="U7778" s="1" t="s">
        <v>605</v>
      </c>
      <c r="V7778" s="1" t="s">
        <v>216</v>
      </c>
      <c r="W7778" s="1" t="s">
        <v>604</v>
      </c>
      <c r="X7778" s="1" t="s">
        <v>217</v>
      </c>
      <c r="Y7778" s="1" t="s">
        <v>218</v>
      </c>
      <c r="Z7778" s="1" t="s">
        <v>219</v>
      </c>
      <c r="AA7778">
        <v>630</v>
      </c>
      <c r="AB7778">
        <v>1516043930</v>
      </c>
      <c r="AC7778">
        <v>0</v>
      </c>
      <c r="AD7778" s="1" t="s">
        <v>83</v>
      </c>
      <c r="AE7778" s="1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s="1" t="s">
        <v>220</v>
      </c>
      <c r="AU7778" s="1" t="s">
        <v>4302</v>
      </c>
      <c r="AV7778" s="1">
        <v>42318</v>
      </c>
      <c r="AW7778">
        <v>151656215</v>
      </c>
      <c r="AX7778" s="1" t="s">
        <v>86</v>
      </c>
      <c r="AY7778" s="1" t="s">
        <v>222</v>
      </c>
      <c r="AZ7778" s="1" t="s">
        <v>219</v>
      </c>
      <c r="BA7778">
        <v>0</v>
      </c>
      <c r="BB7778">
        <v>1516043930</v>
      </c>
      <c r="BC7778">
        <v>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  <c r="BQ7778">
        <v>3</v>
      </c>
      <c r="BR7778" t="s">
        <v>5057</v>
      </c>
    </row>
    <row r="7779" spans="1:70" x14ac:dyDescent="0.25">
      <c r="A7779" s="1" t="s">
        <v>578</v>
      </c>
      <c r="B7779" s="1" t="s">
        <v>1565</v>
      </c>
      <c r="C7779" s="1" t="s">
        <v>1566</v>
      </c>
      <c r="D7779" s="1" t="s">
        <v>141</v>
      </c>
      <c r="E7779" s="1" t="s">
        <v>72</v>
      </c>
      <c r="F7779" s="1" t="b">
        <v>0</v>
      </c>
      <c r="G7779" s="1">
        <v>42323.034722222219</v>
      </c>
      <c r="H7779">
        <v>260010000000</v>
      </c>
      <c r="I7779" s="1" t="s">
        <v>210</v>
      </c>
      <c r="J7779" s="1" t="s">
        <v>4956</v>
      </c>
      <c r="K7779" s="1" t="s">
        <v>210</v>
      </c>
      <c r="L7779" s="1">
        <v>42323.078472222223</v>
      </c>
      <c r="M7779" s="26">
        <v>42323</v>
      </c>
      <c r="N7779" s="1">
        <v>42323.034722222219</v>
      </c>
      <c r="O7779" s="1" t="s">
        <v>211</v>
      </c>
      <c r="P7779" s="1" t="b">
        <v>0</v>
      </c>
      <c r="Q7779" s="1" t="b">
        <v>0</v>
      </c>
      <c r="R7779" s="1" t="s">
        <v>1569</v>
      </c>
      <c r="S7779" s="1" t="s">
        <v>1570</v>
      </c>
      <c r="T7779" s="4" t="s">
        <v>214</v>
      </c>
      <c r="U7779" s="1" t="s">
        <v>215</v>
      </c>
      <c r="V7779" s="1" t="s">
        <v>216</v>
      </c>
      <c r="W7779" s="1" t="s">
        <v>214</v>
      </c>
      <c r="X7779" s="1" t="s">
        <v>217</v>
      </c>
      <c r="Y7779" s="1" t="s">
        <v>218</v>
      </c>
      <c r="Z7779" s="1" t="s">
        <v>219</v>
      </c>
      <c r="AA7779">
        <v>630</v>
      </c>
      <c r="AB7779">
        <v>1516043829</v>
      </c>
      <c r="AC7779">
        <v>0</v>
      </c>
      <c r="AD7779" s="1" t="s">
        <v>83</v>
      </c>
      <c r="AE7779" s="1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s="1" t="s">
        <v>220</v>
      </c>
      <c r="AU7779" s="1" t="s">
        <v>1571</v>
      </c>
      <c r="AV7779" s="1">
        <v>42318</v>
      </c>
      <c r="AW7779">
        <v>151656176</v>
      </c>
      <c r="AX7779" s="1" t="s">
        <v>86</v>
      </c>
      <c r="AY7779" s="1" t="s">
        <v>222</v>
      </c>
      <c r="AZ7779" s="1" t="s">
        <v>219</v>
      </c>
      <c r="BA7779">
        <v>0</v>
      </c>
      <c r="BB7779">
        <v>1516043829</v>
      </c>
      <c r="BC7779">
        <v>0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  <c r="BQ7779">
        <v>3</v>
      </c>
      <c r="BR7779" t="s">
        <v>5057</v>
      </c>
    </row>
    <row r="7780" spans="1:70" x14ac:dyDescent="0.25">
      <c r="A7780" s="1" t="s">
        <v>228</v>
      </c>
      <c r="B7780" s="1" t="s">
        <v>714</v>
      </c>
      <c r="C7780" s="1" t="s">
        <v>715</v>
      </c>
      <c r="D7780" s="1" t="s">
        <v>71</v>
      </c>
      <c r="E7780" s="1" t="s">
        <v>72</v>
      </c>
      <c r="F7780" s="1" t="b">
        <v>0</v>
      </c>
      <c r="G7780" s="1">
        <v>42323.269444444442</v>
      </c>
      <c r="H7780">
        <v>260010000000</v>
      </c>
      <c r="I7780" s="1" t="s">
        <v>1392</v>
      </c>
      <c r="J7780" s="1" t="s">
        <v>5014</v>
      </c>
      <c r="K7780" s="1" t="s">
        <v>1392</v>
      </c>
      <c r="L7780" s="1">
        <v>42323.275694444441</v>
      </c>
      <c r="M7780" s="26">
        <v>42323</v>
      </c>
      <c r="N7780" s="1">
        <v>42323.269444444442</v>
      </c>
      <c r="O7780" s="1" t="s">
        <v>211</v>
      </c>
      <c r="P7780" s="1" t="b">
        <v>0</v>
      </c>
      <c r="Q7780" s="1" t="b">
        <v>0</v>
      </c>
      <c r="R7780" s="1" t="s">
        <v>1576</v>
      </c>
      <c r="S7780" s="1" t="s">
        <v>1577</v>
      </c>
      <c r="T7780" s="4" t="s">
        <v>631</v>
      </c>
      <c r="U7780" s="1" t="s">
        <v>632</v>
      </c>
      <c r="V7780" s="1" t="s">
        <v>216</v>
      </c>
      <c r="W7780" s="1" t="s">
        <v>631</v>
      </c>
      <c r="X7780" s="1" t="s">
        <v>217</v>
      </c>
      <c r="Y7780" s="1" t="s">
        <v>218</v>
      </c>
      <c r="Z7780" s="1" t="s">
        <v>219</v>
      </c>
      <c r="AA7780">
        <v>640</v>
      </c>
      <c r="AB7780">
        <v>1516044128</v>
      </c>
      <c r="AC7780">
        <v>0</v>
      </c>
      <c r="AD7780" s="1" t="s">
        <v>83</v>
      </c>
      <c r="AE7780" s="1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s="1" t="s">
        <v>220</v>
      </c>
      <c r="AU7780" s="1" t="s">
        <v>134</v>
      </c>
      <c r="AV7780" s="1">
        <v>42318</v>
      </c>
      <c r="AW7780">
        <v>151656187</v>
      </c>
      <c r="AX7780" s="1" t="s">
        <v>86</v>
      </c>
      <c r="AY7780" s="1" t="s">
        <v>222</v>
      </c>
      <c r="AZ7780" s="1" t="s">
        <v>219</v>
      </c>
      <c r="BA7780">
        <v>0</v>
      </c>
      <c r="BB7780">
        <v>1516044128</v>
      </c>
      <c r="BC7780">
        <v>0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  <c r="BQ7780">
        <v>3</v>
      </c>
      <c r="BR7780" t="s">
        <v>5057</v>
      </c>
    </row>
    <row r="7781" spans="1:70" x14ac:dyDescent="0.25">
      <c r="A7781" s="1" t="s">
        <v>611</v>
      </c>
      <c r="B7781" s="1" t="s">
        <v>612</v>
      </c>
      <c r="C7781" s="1" t="s">
        <v>613</v>
      </c>
      <c r="D7781" s="1" t="s">
        <v>243</v>
      </c>
      <c r="E7781" s="1" t="s">
        <v>75</v>
      </c>
      <c r="F7781" s="1" t="b">
        <v>0</v>
      </c>
      <c r="G7781" s="1">
        <v>42323.492361111108</v>
      </c>
      <c r="H7781">
        <v>2600100000000</v>
      </c>
      <c r="I7781" s="1" t="s">
        <v>284</v>
      </c>
      <c r="J7781" s="1" t="s">
        <v>285</v>
      </c>
      <c r="K7781" s="1" t="s">
        <v>284</v>
      </c>
      <c r="L7781" s="1">
        <v>42323.531944444447</v>
      </c>
      <c r="M7781" s="26">
        <v>42323</v>
      </c>
      <c r="N7781" s="1">
        <v>42323.492361111108</v>
      </c>
      <c r="O7781" s="1" t="s">
        <v>75</v>
      </c>
      <c r="P7781" s="1" t="b">
        <v>0</v>
      </c>
      <c r="Q7781" s="1" t="b">
        <v>0</v>
      </c>
      <c r="R7781" s="1" t="s">
        <v>1259</v>
      </c>
      <c r="S7781" s="1" t="s">
        <v>1260</v>
      </c>
      <c r="T7781" s="4" t="s">
        <v>288</v>
      </c>
      <c r="U7781" s="1" t="s">
        <v>289</v>
      </c>
      <c r="V7781" s="1" t="s">
        <v>120</v>
      </c>
      <c r="W7781" s="1" t="s">
        <v>288</v>
      </c>
      <c r="X7781" s="1" t="s">
        <v>121</v>
      </c>
      <c r="Y7781" s="1" t="s">
        <v>122</v>
      </c>
      <c r="Z7781" s="1" t="s">
        <v>123</v>
      </c>
      <c r="AA7781">
        <v>0</v>
      </c>
      <c r="AB7781">
        <v>1516043895</v>
      </c>
      <c r="AC7781">
        <v>0</v>
      </c>
      <c r="AD7781" s="1" t="s">
        <v>83</v>
      </c>
      <c r="AE7781" s="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s="1" t="s">
        <v>124</v>
      </c>
      <c r="AU7781" s="1" t="s">
        <v>4297</v>
      </c>
      <c r="AV7781" s="1">
        <v>42318</v>
      </c>
      <c r="AW7781">
        <v>151661974</v>
      </c>
      <c r="AX7781" s="1" t="s">
        <v>86</v>
      </c>
      <c r="AY7781" s="1" t="s">
        <v>125</v>
      </c>
      <c r="AZ7781" s="1" t="s">
        <v>123</v>
      </c>
      <c r="BA7781">
        <v>0</v>
      </c>
      <c r="BB7781">
        <v>1516043895</v>
      </c>
      <c r="BC7781">
        <v>0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  <c r="BQ7781">
        <v>3</v>
      </c>
      <c r="BR7781" t="s">
        <v>5057</v>
      </c>
    </row>
    <row r="7782" spans="1:70" x14ac:dyDescent="0.25">
      <c r="A7782" s="1" t="s">
        <v>184</v>
      </c>
      <c r="B7782" s="1" t="s">
        <v>2572</v>
      </c>
      <c r="C7782" s="1" t="s">
        <v>2573</v>
      </c>
      <c r="D7782" s="1" t="s">
        <v>71</v>
      </c>
      <c r="E7782" s="1" t="s">
        <v>72</v>
      </c>
      <c r="F7782" s="1" t="b">
        <v>0</v>
      </c>
      <c r="G7782" s="1">
        <v>42323.103472222225</v>
      </c>
      <c r="H7782">
        <v>260010000000</v>
      </c>
      <c r="I7782" s="1" t="s">
        <v>823</v>
      </c>
      <c r="J7782" s="1" t="s">
        <v>4996</v>
      </c>
      <c r="K7782" s="1" t="s">
        <v>823</v>
      </c>
      <c r="L7782" s="1">
        <v>42323.115277777775</v>
      </c>
      <c r="M7782" s="26">
        <v>42323</v>
      </c>
      <c r="N7782" s="1">
        <v>42323.103472222225</v>
      </c>
      <c r="O7782" s="1" t="s">
        <v>211</v>
      </c>
      <c r="P7782" s="1" t="b">
        <v>0</v>
      </c>
      <c r="Q7782" s="1" t="b">
        <v>0</v>
      </c>
      <c r="R7782" s="1" t="s">
        <v>4158</v>
      </c>
      <c r="S7782" s="1" t="s">
        <v>4159</v>
      </c>
      <c r="T7782" s="4" t="s">
        <v>335</v>
      </c>
      <c r="U7782" s="1" t="s">
        <v>336</v>
      </c>
      <c r="V7782" s="1" t="s">
        <v>216</v>
      </c>
      <c r="W7782" s="1" t="s">
        <v>335</v>
      </c>
      <c r="X7782" s="1" t="s">
        <v>217</v>
      </c>
      <c r="Y7782" s="1" t="s">
        <v>218</v>
      </c>
      <c r="Z7782" s="1" t="s">
        <v>219</v>
      </c>
      <c r="AA7782">
        <v>500</v>
      </c>
      <c r="AB7782">
        <v>1516043892</v>
      </c>
      <c r="AC7782">
        <v>0</v>
      </c>
      <c r="AD7782" s="1" t="s">
        <v>83</v>
      </c>
      <c r="AE7782" s="1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s="1" t="s">
        <v>220</v>
      </c>
      <c r="AU7782" s="1" t="s">
        <v>385</v>
      </c>
      <c r="AV7782" s="1">
        <v>42318</v>
      </c>
      <c r="AW7782">
        <v>151656189</v>
      </c>
      <c r="AX7782" s="1" t="s">
        <v>86</v>
      </c>
      <c r="AY7782" s="1" t="s">
        <v>222</v>
      </c>
      <c r="AZ7782" s="1" t="s">
        <v>219</v>
      </c>
      <c r="BA7782">
        <v>1908</v>
      </c>
      <c r="BB7782">
        <v>1516043892</v>
      </c>
      <c r="BC7782">
        <v>0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  <c r="BQ7782">
        <v>3</v>
      </c>
      <c r="BR7782" t="s">
        <v>5057</v>
      </c>
    </row>
    <row r="7783" spans="1:70" x14ac:dyDescent="0.25">
      <c r="A7783" s="1" t="s">
        <v>184</v>
      </c>
      <c r="B7783" s="1" t="s">
        <v>2572</v>
      </c>
      <c r="C7783" s="1" t="s">
        <v>2573</v>
      </c>
      <c r="D7783" s="1" t="s">
        <v>71</v>
      </c>
      <c r="E7783" s="1" t="s">
        <v>72</v>
      </c>
      <c r="F7783" s="1" t="b">
        <v>0</v>
      </c>
      <c r="G7783" s="1">
        <v>42323.103472222225</v>
      </c>
      <c r="H7783">
        <v>260010000000</v>
      </c>
      <c r="I7783" s="1" t="s">
        <v>823</v>
      </c>
      <c r="J7783" s="1" t="s">
        <v>4996</v>
      </c>
      <c r="K7783" s="1" t="s">
        <v>823</v>
      </c>
      <c r="L7783" s="1">
        <v>42323.115277777775</v>
      </c>
      <c r="M7783" s="26">
        <v>42323</v>
      </c>
      <c r="N7783" s="1">
        <v>42323.103472222225</v>
      </c>
      <c r="O7783" s="1" t="s">
        <v>211</v>
      </c>
      <c r="P7783" s="1" t="b">
        <v>0</v>
      </c>
      <c r="Q7783" s="1" t="b">
        <v>0</v>
      </c>
      <c r="R7783" s="1" t="s">
        <v>4158</v>
      </c>
      <c r="S7783" s="1" t="s">
        <v>4159</v>
      </c>
      <c r="T7783" s="4" t="s">
        <v>335</v>
      </c>
      <c r="U7783" s="1" t="s">
        <v>336</v>
      </c>
      <c r="V7783" s="1" t="s">
        <v>216</v>
      </c>
      <c r="W7783" s="1" t="s">
        <v>335</v>
      </c>
      <c r="X7783" s="1" t="s">
        <v>217</v>
      </c>
      <c r="Y7783" s="1" t="s">
        <v>218</v>
      </c>
      <c r="Z7783" s="1" t="s">
        <v>219</v>
      </c>
      <c r="AA7783">
        <v>500</v>
      </c>
      <c r="AB7783">
        <v>1516043892</v>
      </c>
      <c r="AC7783">
        <v>0</v>
      </c>
      <c r="AD7783" s="1" t="s">
        <v>83</v>
      </c>
      <c r="AE7783" s="1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s="1" t="s">
        <v>220</v>
      </c>
      <c r="AU7783" s="1" t="s">
        <v>214</v>
      </c>
      <c r="AV7783" s="1">
        <v>42318</v>
      </c>
      <c r="AW7783">
        <v>151656189</v>
      </c>
      <c r="AX7783" s="1" t="s">
        <v>86</v>
      </c>
      <c r="AY7783" s="1" t="s">
        <v>222</v>
      </c>
      <c r="AZ7783" s="1" t="s">
        <v>219</v>
      </c>
      <c r="BA7783">
        <v>222</v>
      </c>
      <c r="BB7783">
        <v>1516043892</v>
      </c>
      <c r="BC7783">
        <v>0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  <c r="BQ7783">
        <v>3</v>
      </c>
      <c r="BR7783" t="s">
        <v>5057</v>
      </c>
    </row>
    <row r="7784" spans="1:70" x14ac:dyDescent="0.25">
      <c r="A7784" s="1" t="s">
        <v>184</v>
      </c>
      <c r="B7784" s="1" t="s">
        <v>2572</v>
      </c>
      <c r="C7784" s="1" t="s">
        <v>2573</v>
      </c>
      <c r="D7784" s="1" t="s">
        <v>71</v>
      </c>
      <c r="E7784" s="1" t="s">
        <v>72</v>
      </c>
      <c r="F7784" s="1" t="b">
        <v>0</v>
      </c>
      <c r="G7784" s="1">
        <v>42323.103472222225</v>
      </c>
      <c r="H7784">
        <v>260010000000</v>
      </c>
      <c r="I7784" s="1" t="s">
        <v>823</v>
      </c>
      <c r="J7784" s="1" t="s">
        <v>4996</v>
      </c>
      <c r="K7784" s="1" t="s">
        <v>823</v>
      </c>
      <c r="L7784" s="1">
        <v>42323.115277777775</v>
      </c>
      <c r="M7784" s="26">
        <v>42323</v>
      </c>
      <c r="N7784" s="1">
        <v>42323.103472222225</v>
      </c>
      <c r="O7784" s="1" t="s">
        <v>211</v>
      </c>
      <c r="P7784" s="1" t="b">
        <v>0</v>
      </c>
      <c r="Q7784" s="1" t="b">
        <v>0</v>
      </c>
      <c r="R7784" s="1" t="s">
        <v>4158</v>
      </c>
      <c r="S7784" s="1" t="s">
        <v>4159</v>
      </c>
      <c r="T7784" s="4" t="s">
        <v>335</v>
      </c>
      <c r="U7784" s="1" t="s">
        <v>336</v>
      </c>
      <c r="V7784" s="1" t="s">
        <v>216</v>
      </c>
      <c r="W7784" s="1" t="s">
        <v>335</v>
      </c>
      <c r="X7784" s="1" t="s">
        <v>217</v>
      </c>
      <c r="Y7784" s="1" t="s">
        <v>218</v>
      </c>
      <c r="Z7784" s="1" t="s">
        <v>219</v>
      </c>
      <c r="AA7784">
        <v>500</v>
      </c>
      <c r="AB7784">
        <v>1516043892</v>
      </c>
      <c r="AC7784">
        <v>0</v>
      </c>
      <c r="AD7784" s="1" t="s">
        <v>83</v>
      </c>
      <c r="AE7784" s="1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s="1" t="s">
        <v>220</v>
      </c>
      <c r="AU7784" s="1" t="s">
        <v>748</v>
      </c>
      <c r="AV7784" s="1">
        <v>42318</v>
      </c>
      <c r="AW7784">
        <v>151656189</v>
      </c>
      <c r="AX7784" s="1" t="s">
        <v>86</v>
      </c>
      <c r="AY7784" s="1" t="s">
        <v>222</v>
      </c>
      <c r="AZ7784" s="1" t="s">
        <v>219</v>
      </c>
      <c r="BA7784">
        <v>11</v>
      </c>
      <c r="BB7784">
        <v>1516043892</v>
      </c>
      <c r="BC7784">
        <v>0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  <c r="BQ7784">
        <v>3</v>
      </c>
      <c r="BR7784" t="s">
        <v>5057</v>
      </c>
    </row>
    <row r="7785" spans="1:70" x14ac:dyDescent="0.25">
      <c r="A7785" s="1" t="s">
        <v>184</v>
      </c>
      <c r="B7785" s="1" t="s">
        <v>2572</v>
      </c>
      <c r="C7785" s="1" t="s">
        <v>2573</v>
      </c>
      <c r="D7785" s="1" t="s">
        <v>71</v>
      </c>
      <c r="E7785" s="1" t="s">
        <v>72</v>
      </c>
      <c r="F7785" s="1" t="b">
        <v>0</v>
      </c>
      <c r="G7785" s="1">
        <v>42323.103472222225</v>
      </c>
      <c r="H7785">
        <v>260010000000</v>
      </c>
      <c r="I7785" s="1" t="s">
        <v>823</v>
      </c>
      <c r="J7785" s="1" t="s">
        <v>4996</v>
      </c>
      <c r="K7785" s="1" t="s">
        <v>823</v>
      </c>
      <c r="L7785" s="1">
        <v>42323.115277777775</v>
      </c>
      <c r="M7785" s="26">
        <v>42323</v>
      </c>
      <c r="N7785" s="1">
        <v>42323.103472222225</v>
      </c>
      <c r="O7785" s="1" t="s">
        <v>211</v>
      </c>
      <c r="P7785" s="1" t="b">
        <v>0</v>
      </c>
      <c r="Q7785" s="1" t="b">
        <v>0</v>
      </c>
      <c r="R7785" s="1" t="s">
        <v>4158</v>
      </c>
      <c r="S7785" s="1" t="s">
        <v>4159</v>
      </c>
      <c r="T7785" s="4" t="s">
        <v>335</v>
      </c>
      <c r="U7785" s="1" t="s">
        <v>336</v>
      </c>
      <c r="V7785" s="1" t="s">
        <v>216</v>
      </c>
      <c r="W7785" s="1" t="s">
        <v>335</v>
      </c>
      <c r="X7785" s="1" t="s">
        <v>217</v>
      </c>
      <c r="Y7785" s="1" t="s">
        <v>218</v>
      </c>
      <c r="Z7785" s="1" t="s">
        <v>219</v>
      </c>
      <c r="AA7785">
        <v>500</v>
      </c>
      <c r="AB7785">
        <v>1516043892</v>
      </c>
      <c r="AC7785">
        <v>0</v>
      </c>
      <c r="AD7785" s="1" t="s">
        <v>83</v>
      </c>
      <c r="AE7785" s="1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s="1" t="s">
        <v>220</v>
      </c>
      <c r="AU7785" s="1" t="s">
        <v>387</v>
      </c>
      <c r="AV7785" s="1">
        <v>42318</v>
      </c>
      <c r="AW7785">
        <v>151656189</v>
      </c>
      <c r="AX7785" s="1" t="s">
        <v>86</v>
      </c>
      <c r="AY7785" s="1" t="s">
        <v>222</v>
      </c>
      <c r="AZ7785" s="1" t="s">
        <v>219</v>
      </c>
      <c r="BA7785">
        <v>11</v>
      </c>
      <c r="BB7785">
        <v>1516043892</v>
      </c>
      <c r="BC7785">
        <v>0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  <c r="BQ7785">
        <v>3</v>
      </c>
      <c r="BR7785" t="s">
        <v>5057</v>
      </c>
    </row>
    <row r="7786" spans="1:70" x14ac:dyDescent="0.25">
      <c r="A7786" s="1" t="s">
        <v>184</v>
      </c>
      <c r="B7786" s="1" t="s">
        <v>2572</v>
      </c>
      <c r="C7786" s="1" t="s">
        <v>2573</v>
      </c>
      <c r="D7786" s="1" t="s">
        <v>71</v>
      </c>
      <c r="E7786" s="1" t="s">
        <v>72</v>
      </c>
      <c r="F7786" s="1" t="b">
        <v>0</v>
      </c>
      <c r="G7786" s="1">
        <v>42323.370138888888</v>
      </c>
      <c r="H7786">
        <v>260010000000</v>
      </c>
      <c r="I7786" s="1" t="s">
        <v>223</v>
      </c>
      <c r="J7786" s="1" t="s">
        <v>4957</v>
      </c>
      <c r="K7786" s="1" t="s">
        <v>223</v>
      </c>
      <c r="L7786" s="1">
        <v>42323.405555555553</v>
      </c>
      <c r="M7786" s="26">
        <v>42323</v>
      </c>
      <c r="N7786" s="1">
        <v>42323.370138888888</v>
      </c>
      <c r="O7786" s="1" t="s">
        <v>211</v>
      </c>
      <c r="P7786" s="1" t="b">
        <v>0</v>
      </c>
      <c r="Q7786" s="1" t="b">
        <v>0</v>
      </c>
      <c r="R7786" s="1" t="s">
        <v>4303</v>
      </c>
      <c r="S7786" s="1" t="s">
        <v>4304</v>
      </c>
      <c r="T7786" s="4" t="s">
        <v>226</v>
      </c>
      <c r="U7786" s="1" t="s">
        <v>227</v>
      </c>
      <c r="V7786" s="1" t="s">
        <v>216</v>
      </c>
      <c r="W7786" s="1" t="s">
        <v>226</v>
      </c>
      <c r="X7786" s="1" t="s">
        <v>217</v>
      </c>
      <c r="Y7786" s="1" t="s">
        <v>218</v>
      </c>
      <c r="Z7786" s="1" t="s">
        <v>219</v>
      </c>
      <c r="AA7786">
        <v>500</v>
      </c>
      <c r="AB7786">
        <v>1516043890</v>
      </c>
      <c r="AC7786">
        <v>0</v>
      </c>
      <c r="AD7786" s="1" t="s">
        <v>83</v>
      </c>
      <c r="AE7786" s="1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s="1" t="s">
        <v>220</v>
      </c>
      <c r="AU7786" s="1" t="s">
        <v>456</v>
      </c>
      <c r="AV7786" s="1">
        <v>42318</v>
      </c>
      <c r="AW7786">
        <v>151656188</v>
      </c>
      <c r="AX7786" s="1" t="s">
        <v>86</v>
      </c>
      <c r="AY7786" s="1" t="s">
        <v>222</v>
      </c>
      <c r="AZ7786" s="1" t="s">
        <v>219</v>
      </c>
      <c r="BA7786">
        <v>0</v>
      </c>
      <c r="BB7786">
        <v>1516043890</v>
      </c>
      <c r="BC7786">
        <v>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  <c r="BQ7786">
        <v>3</v>
      </c>
      <c r="BR7786" t="s">
        <v>5057</v>
      </c>
    </row>
    <row r="7787" spans="1:70" x14ac:dyDescent="0.25">
      <c r="A7787" s="1" t="s">
        <v>228</v>
      </c>
      <c r="B7787" s="1" t="s">
        <v>1579</v>
      </c>
      <c r="C7787" s="1" t="s">
        <v>1580</v>
      </c>
      <c r="D7787" s="1" t="s">
        <v>71</v>
      </c>
      <c r="E7787" s="1" t="s">
        <v>72</v>
      </c>
      <c r="F7787" s="1" t="b">
        <v>0</v>
      </c>
      <c r="G7787" s="1">
        <v>42323.461111111108</v>
      </c>
      <c r="H7787">
        <v>260010000000</v>
      </c>
      <c r="I7787" s="1" t="s">
        <v>334</v>
      </c>
      <c r="J7787" s="1" t="s">
        <v>4970</v>
      </c>
      <c r="K7787" s="1" t="s">
        <v>334</v>
      </c>
      <c r="L7787" s="1">
        <v>42323.499305555553</v>
      </c>
      <c r="M7787" s="26">
        <v>42323</v>
      </c>
      <c r="N7787" s="1">
        <v>42323.461111111108</v>
      </c>
      <c r="O7787" s="1" t="s">
        <v>211</v>
      </c>
      <c r="P7787" s="1" t="b">
        <v>0</v>
      </c>
      <c r="Q7787" s="1" t="b">
        <v>0</v>
      </c>
      <c r="R7787" s="1" t="s">
        <v>1581</v>
      </c>
      <c r="S7787" s="1" t="s">
        <v>1582</v>
      </c>
      <c r="T7787" s="4" t="s">
        <v>335</v>
      </c>
      <c r="U7787" s="1" t="s">
        <v>336</v>
      </c>
      <c r="V7787" s="1" t="s">
        <v>216</v>
      </c>
      <c r="W7787" s="1" t="s">
        <v>335</v>
      </c>
      <c r="X7787" s="1" t="s">
        <v>217</v>
      </c>
      <c r="Y7787" s="1" t="s">
        <v>218</v>
      </c>
      <c r="Z7787" s="1" t="s">
        <v>219</v>
      </c>
      <c r="AA7787">
        <v>500</v>
      </c>
      <c r="AB7787">
        <v>1516043931</v>
      </c>
      <c r="AC7787">
        <v>0</v>
      </c>
      <c r="AD7787" s="1" t="s">
        <v>83</v>
      </c>
      <c r="AE7787" s="1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s="1" t="s">
        <v>220</v>
      </c>
      <c r="AU7787" s="1" t="s">
        <v>583</v>
      </c>
      <c r="AV7787" s="1">
        <v>42322</v>
      </c>
      <c r="AW7787">
        <v>151656337</v>
      </c>
      <c r="AX7787" s="1" t="s">
        <v>86</v>
      </c>
      <c r="AY7787" s="1" t="s">
        <v>222</v>
      </c>
      <c r="AZ7787" s="1" t="s">
        <v>219</v>
      </c>
      <c r="BA7787">
        <v>0</v>
      </c>
      <c r="BB7787">
        <v>1516043931</v>
      </c>
      <c r="BC7787">
        <v>0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  <c r="BQ7787">
        <v>3</v>
      </c>
      <c r="BR7787" t="s">
        <v>5057</v>
      </c>
    </row>
    <row r="7788" spans="1:70" x14ac:dyDescent="0.25">
      <c r="A7788" s="1" t="s">
        <v>197</v>
      </c>
      <c r="B7788" s="1" t="s">
        <v>2136</v>
      </c>
      <c r="C7788" s="1" t="s">
        <v>2137</v>
      </c>
      <c r="D7788" s="1" t="s">
        <v>141</v>
      </c>
      <c r="E7788" s="1" t="s">
        <v>72</v>
      </c>
      <c r="F7788" s="1" t="b">
        <v>0</v>
      </c>
      <c r="G7788" s="1">
        <v>42323.054861111108</v>
      </c>
      <c r="H7788">
        <v>2600100000000</v>
      </c>
      <c r="I7788" s="1" t="s">
        <v>73</v>
      </c>
      <c r="J7788" s="1" t="s">
        <v>74</v>
      </c>
      <c r="K7788" s="1" t="s">
        <v>73</v>
      </c>
      <c r="L7788" s="1">
        <v>42323.061111111114</v>
      </c>
      <c r="M7788" s="26">
        <v>42323</v>
      </c>
      <c r="N7788" s="1">
        <v>42323.054861111108</v>
      </c>
      <c r="O7788" s="1" t="s">
        <v>75</v>
      </c>
      <c r="P7788" s="1" t="b">
        <v>0</v>
      </c>
      <c r="Q7788" s="1" t="b">
        <v>0</v>
      </c>
      <c r="R7788" s="1" t="s">
        <v>2138</v>
      </c>
      <c r="S7788" s="1" t="s">
        <v>2139</v>
      </c>
      <c r="T7788" s="4" t="s">
        <v>378</v>
      </c>
      <c r="U7788" s="1" t="s">
        <v>379</v>
      </c>
      <c r="V7788" s="1" t="s">
        <v>80</v>
      </c>
      <c r="W7788" s="1" t="s">
        <v>378</v>
      </c>
      <c r="X7788" s="1" t="s">
        <v>80</v>
      </c>
      <c r="Y7788" s="1" t="s">
        <v>81</v>
      </c>
      <c r="Z7788" s="1" t="s">
        <v>82</v>
      </c>
      <c r="AA7788">
        <v>15</v>
      </c>
      <c r="AB7788">
        <v>1516044488</v>
      </c>
      <c r="AC7788">
        <v>0</v>
      </c>
      <c r="AD7788" s="1" t="s">
        <v>83</v>
      </c>
      <c r="AE7788" s="1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s="1" t="s">
        <v>84</v>
      </c>
      <c r="AU7788" s="1" t="s">
        <v>2168</v>
      </c>
      <c r="AV7788" s="1">
        <v>42315</v>
      </c>
      <c r="AW7788">
        <v>151661747</v>
      </c>
      <c r="AX7788" s="1" t="s">
        <v>86</v>
      </c>
      <c r="AY7788" s="1" t="s">
        <v>87</v>
      </c>
      <c r="AZ7788" s="1" t="s">
        <v>88</v>
      </c>
      <c r="BA7788">
        <v>0</v>
      </c>
      <c r="BB7788">
        <v>1516044488</v>
      </c>
      <c r="BC7788">
        <v>0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  <c r="BQ7788">
        <v>3</v>
      </c>
      <c r="BR7788" t="s">
        <v>5057</v>
      </c>
    </row>
    <row r="7789" spans="1:70" x14ac:dyDescent="0.25">
      <c r="A7789" s="1" t="s">
        <v>197</v>
      </c>
      <c r="B7789" s="1" t="s">
        <v>2136</v>
      </c>
      <c r="C7789" s="1" t="s">
        <v>2137</v>
      </c>
      <c r="D7789" s="1" t="s">
        <v>141</v>
      </c>
      <c r="E7789" s="1" t="s">
        <v>72</v>
      </c>
      <c r="F7789" s="1" t="b">
        <v>0</v>
      </c>
      <c r="G7789" s="1">
        <v>42323.054861111108</v>
      </c>
      <c r="H7789">
        <v>2600100000000</v>
      </c>
      <c r="I7789" s="1" t="s">
        <v>73</v>
      </c>
      <c r="J7789" s="1" t="s">
        <v>74</v>
      </c>
      <c r="K7789" s="1" t="s">
        <v>73</v>
      </c>
      <c r="L7789" s="1">
        <v>42323.061111111114</v>
      </c>
      <c r="M7789" s="26">
        <v>42323</v>
      </c>
      <c r="N7789" s="1">
        <v>42323.054861111108</v>
      </c>
      <c r="O7789" s="1" t="s">
        <v>75</v>
      </c>
      <c r="P7789" s="1" t="b">
        <v>0</v>
      </c>
      <c r="Q7789" s="1" t="b">
        <v>0</v>
      </c>
      <c r="R7789" s="1" t="s">
        <v>2138</v>
      </c>
      <c r="S7789" s="1" t="s">
        <v>2139</v>
      </c>
      <c r="T7789" s="4" t="s">
        <v>378</v>
      </c>
      <c r="U7789" s="1" t="s">
        <v>379</v>
      </c>
      <c r="V7789" s="1" t="s">
        <v>80</v>
      </c>
      <c r="W7789" s="1" t="s">
        <v>378</v>
      </c>
      <c r="X7789" s="1" t="s">
        <v>80</v>
      </c>
      <c r="Y7789" s="1" t="s">
        <v>81</v>
      </c>
      <c r="Z7789" s="1" t="s">
        <v>82</v>
      </c>
      <c r="AA7789">
        <v>15</v>
      </c>
      <c r="AB7789">
        <v>1516044488</v>
      </c>
      <c r="AC7789">
        <v>0</v>
      </c>
      <c r="AD7789" s="1" t="s">
        <v>83</v>
      </c>
      <c r="AE7789" s="1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s="1" t="s">
        <v>84</v>
      </c>
      <c r="AU7789" s="1" t="s">
        <v>4166</v>
      </c>
      <c r="AV7789" s="1">
        <v>42315</v>
      </c>
      <c r="AW7789">
        <v>151661747</v>
      </c>
      <c r="AX7789" s="1" t="s">
        <v>86</v>
      </c>
      <c r="AY7789" s="1" t="s">
        <v>87</v>
      </c>
      <c r="AZ7789" s="1" t="s">
        <v>88</v>
      </c>
      <c r="BA7789">
        <v>0</v>
      </c>
      <c r="BB7789">
        <v>1516044488</v>
      </c>
      <c r="BC7789">
        <v>0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  <c r="BQ7789">
        <v>3</v>
      </c>
      <c r="BR7789" t="s">
        <v>5057</v>
      </c>
    </row>
    <row r="7790" spans="1:70" x14ac:dyDescent="0.25">
      <c r="A7790" s="1" t="s">
        <v>197</v>
      </c>
      <c r="B7790" s="1" t="s">
        <v>2136</v>
      </c>
      <c r="C7790" s="1" t="s">
        <v>2137</v>
      </c>
      <c r="D7790" s="1" t="s">
        <v>141</v>
      </c>
      <c r="E7790" s="1" t="s">
        <v>72</v>
      </c>
      <c r="F7790" s="1" t="b">
        <v>0</v>
      </c>
      <c r="G7790" s="1">
        <v>42323.054861111108</v>
      </c>
      <c r="H7790">
        <v>2600100000000</v>
      </c>
      <c r="I7790" s="1" t="s">
        <v>73</v>
      </c>
      <c r="J7790" s="1" t="s">
        <v>74</v>
      </c>
      <c r="K7790" s="1" t="s">
        <v>73</v>
      </c>
      <c r="L7790" s="1">
        <v>42323.061111111114</v>
      </c>
      <c r="M7790" s="26">
        <v>42323</v>
      </c>
      <c r="N7790" s="1">
        <v>42323.054861111108</v>
      </c>
      <c r="O7790" s="1" t="s">
        <v>75</v>
      </c>
      <c r="P7790" s="1" t="b">
        <v>0</v>
      </c>
      <c r="Q7790" s="1" t="b">
        <v>0</v>
      </c>
      <c r="R7790" s="1" t="s">
        <v>2138</v>
      </c>
      <c r="S7790" s="1" t="s">
        <v>2139</v>
      </c>
      <c r="T7790" s="4" t="s">
        <v>378</v>
      </c>
      <c r="U7790" s="1" t="s">
        <v>379</v>
      </c>
      <c r="V7790" s="1" t="s">
        <v>80</v>
      </c>
      <c r="W7790" s="1" t="s">
        <v>378</v>
      </c>
      <c r="X7790" s="1" t="s">
        <v>80</v>
      </c>
      <c r="Y7790" s="1" t="s">
        <v>81</v>
      </c>
      <c r="Z7790" s="1" t="s">
        <v>82</v>
      </c>
      <c r="AA7790">
        <v>15</v>
      </c>
      <c r="AB7790">
        <v>1516044488</v>
      </c>
      <c r="AC7790">
        <v>0</v>
      </c>
      <c r="AD7790" s="1" t="s">
        <v>83</v>
      </c>
      <c r="AE7790" s="1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s="1" t="s">
        <v>84</v>
      </c>
      <c r="AU7790" s="1" t="s">
        <v>4167</v>
      </c>
      <c r="AV7790" s="1">
        <v>42315</v>
      </c>
      <c r="AW7790">
        <v>151661747</v>
      </c>
      <c r="AX7790" s="1" t="s">
        <v>86</v>
      </c>
      <c r="AY7790" s="1" t="s">
        <v>87</v>
      </c>
      <c r="AZ7790" s="1" t="s">
        <v>88</v>
      </c>
      <c r="BA7790">
        <v>0</v>
      </c>
      <c r="BB7790">
        <v>1516044488</v>
      </c>
      <c r="BC7790">
        <v>0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  <c r="BQ7790">
        <v>3</v>
      </c>
      <c r="BR7790" t="s">
        <v>5057</v>
      </c>
    </row>
    <row r="7791" spans="1:70" x14ac:dyDescent="0.25">
      <c r="A7791" s="1" t="s">
        <v>197</v>
      </c>
      <c r="B7791" s="1" t="s">
        <v>2136</v>
      </c>
      <c r="C7791" s="1" t="s">
        <v>2137</v>
      </c>
      <c r="D7791" s="1" t="s">
        <v>141</v>
      </c>
      <c r="E7791" s="1" t="s">
        <v>72</v>
      </c>
      <c r="F7791" s="1" t="b">
        <v>0</v>
      </c>
      <c r="G7791" s="1">
        <v>42323.015972222223</v>
      </c>
      <c r="H7791">
        <v>2600100000000</v>
      </c>
      <c r="I7791" s="1" t="s">
        <v>73</v>
      </c>
      <c r="J7791" s="1" t="s">
        <v>74</v>
      </c>
      <c r="K7791" s="1" t="s">
        <v>73</v>
      </c>
      <c r="L7791" s="1">
        <v>42323.015972222223</v>
      </c>
      <c r="M7791" s="26">
        <v>42323</v>
      </c>
      <c r="N7791" s="1">
        <v>42323.015972222223</v>
      </c>
      <c r="O7791" s="1" t="s">
        <v>75</v>
      </c>
      <c r="P7791" s="1" t="b">
        <v>0</v>
      </c>
      <c r="Q7791" s="1" t="b">
        <v>0</v>
      </c>
      <c r="R7791" s="1" t="s">
        <v>2138</v>
      </c>
      <c r="S7791" s="1" t="s">
        <v>2139</v>
      </c>
      <c r="T7791" s="4" t="s">
        <v>364</v>
      </c>
      <c r="U7791" s="1" t="s">
        <v>365</v>
      </c>
      <c r="V7791" s="1" t="s">
        <v>80</v>
      </c>
      <c r="W7791" s="1" t="s">
        <v>364</v>
      </c>
      <c r="X7791" s="1" t="s">
        <v>80</v>
      </c>
      <c r="Y7791" s="1" t="s">
        <v>81</v>
      </c>
      <c r="Z7791" s="1" t="s">
        <v>82</v>
      </c>
      <c r="AA7791">
        <v>10</v>
      </c>
      <c r="AB7791">
        <v>1516044490</v>
      </c>
      <c r="AC7791">
        <v>0</v>
      </c>
      <c r="AD7791" s="1" t="s">
        <v>83</v>
      </c>
      <c r="AE7791" s="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s="1" t="s">
        <v>84</v>
      </c>
      <c r="AU7791" s="1" t="s">
        <v>2169</v>
      </c>
      <c r="AV7791" s="1">
        <v>42315</v>
      </c>
      <c r="AW7791">
        <v>151661748</v>
      </c>
      <c r="AX7791" s="1" t="s">
        <v>86</v>
      </c>
      <c r="AY7791" s="1" t="s">
        <v>87</v>
      </c>
      <c r="AZ7791" s="1" t="s">
        <v>88</v>
      </c>
      <c r="BA7791">
        <v>0</v>
      </c>
      <c r="BB7791">
        <v>1516044490</v>
      </c>
      <c r="BC7791">
        <v>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  <c r="BQ7791">
        <v>3</v>
      </c>
      <c r="BR7791" t="s">
        <v>5057</v>
      </c>
    </row>
    <row r="7792" spans="1:70" x14ac:dyDescent="0.25">
      <c r="A7792" s="1" t="s">
        <v>197</v>
      </c>
      <c r="B7792" s="1" t="s">
        <v>2136</v>
      </c>
      <c r="C7792" s="1" t="s">
        <v>2137</v>
      </c>
      <c r="D7792" s="1" t="s">
        <v>141</v>
      </c>
      <c r="E7792" s="1" t="s">
        <v>72</v>
      </c>
      <c r="F7792" s="1" t="b">
        <v>0</v>
      </c>
      <c r="G7792" s="1">
        <v>42323.015972222223</v>
      </c>
      <c r="H7792">
        <v>2600100000000</v>
      </c>
      <c r="I7792" s="1" t="s">
        <v>73</v>
      </c>
      <c r="J7792" s="1" t="s">
        <v>74</v>
      </c>
      <c r="K7792" s="1" t="s">
        <v>73</v>
      </c>
      <c r="L7792" s="1">
        <v>42323.015972222223</v>
      </c>
      <c r="M7792" s="26">
        <v>42323</v>
      </c>
      <c r="N7792" s="1">
        <v>42323.015972222223</v>
      </c>
      <c r="O7792" s="1" t="s">
        <v>75</v>
      </c>
      <c r="P7792" s="1" t="b">
        <v>0</v>
      </c>
      <c r="Q7792" s="1" t="b">
        <v>0</v>
      </c>
      <c r="R7792" s="1" t="s">
        <v>2138</v>
      </c>
      <c r="S7792" s="1" t="s">
        <v>2139</v>
      </c>
      <c r="T7792" s="4" t="s">
        <v>364</v>
      </c>
      <c r="U7792" s="1" t="s">
        <v>365</v>
      </c>
      <c r="V7792" s="1" t="s">
        <v>80</v>
      </c>
      <c r="W7792" s="1" t="s">
        <v>364</v>
      </c>
      <c r="X7792" s="1" t="s">
        <v>80</v>
      </c>
      <c r="Y7792" s="1" t="s">
        <v>81</v>
      </c>
      <c r="Z7792" s="1" t="s">
        <v>82</v>
      </c>
      <c r="AA7792">
        <v>10</v>
      </c>
      <c r="AB7792">
        <v>1516044490</v>
      </c>
      <c r="AC7792">
        <v>0</v>
      </c>
      <c r="AD7792" s="1" t="s">
        <v>83</v>
      </c>
      <c r="AE7792" s="1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s="1" t="s">
        <v>84</v>
      </c>
      <c r="AU7792" s="1" t="s">
        <v>4168</v>
      </c>
      <c r="AV7792" s="1">
        <v>42315</v>
      </c>
      <c r="AW7792">
        <v>151661748</v>
      </c>
      <c r="AX7792" s="1" t="s">
        <v>86</v>
      </c>
      <c r="AY7792" s="1" t="s">
        <v>87</v>
      </c>
      <c r="AZ7792" s="1" t="s">
        <v>88</v>
      </c>
      <c r="BA7792">
        <v>0</v>
      </c>
      <c r="BB7792">
        <v>1516044490</v>
      </c>
      <c r="BC7792">
        <v>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  <c r="BQ7792">
        <v>3</v>
      </c>
      <c r="BR7792" t="s">
        <v>5057</v>
      </c>
    </row>
    <row r="7793" spans="1:70" x14ac:dyDescent="0.25">
      <c r="A7793" s="1" t="s">
        <v>197</v>
      </c>
      <c r="B7793" s="1" t="s">
        <v>2136</v>
      </c>
      <c r="C7793" s="1" t="s">
        <v>2137</v>
      </c>
      <c r="D7793" s="1" t="s">
        <v>141</v>
      </c>
      <c r="E7793" s="1" t="s">
        <v>72</v>
      </c>
      <c r="F7793" s="1" t="b">
        <v>0</v>
      </c>
      <c r="G7793" s="1">
        <v>42323.015972222223</v>
      </c>
      <c r="H7793">
        <v>2600100000000</v>
      </c>
      <c r="I7793" s="1" t="s">
        <v>73</v>
      </c>
      <c r="J7793" s="1" t="s">
        <v>74</v>
      </c>
      <c r="K7793" s="1" t="s">
        <v>73</v>
      </c>
      <c r="L7793" s="1">
        <v>42323.015972222223</v>
      </c>
      <c r="M7793" s="26">
        <v>42323</v>
      </c>
      <c r="N7793" s="1">
        <v>42323.015972222223</v>
      </c>
      <c r="O7793" s="1" t="s">
        <v>75</v>
      </c>
      <c r="P7793" s="1" t="b">
        <v>0</v>
      </c>
      <c r="Q7793" s="1" t="b">
        <v>0</v>
      </c>
      <c r="R7793" s="1" t="s">
        <v>2138</v>
      </c>
      <c r="S7793" s="1" t="s">
        <v>2139</v>
      </c>
      <c r="T7793" s="4" t="s">
        <v>364</v>
      </c>
      <c r="U7793" s="1" t="s">
        <v>365</v>
      </c>
      <c r="V7793" s="1" t="s">
        <v>80</v>
      </c>
      <c r="W7793" s="1" t="s">
        <v>364</v>
      </c>
      <c r="X7793" s="1" t="s">
        <v>80</v>
      </c>
      <c r="Y7793" s="1" t="s">
        <v>81</v>
      </c>
      <c r="Z7793" s="1" t="s">
        <v>82</v>
      </c>
      <c r="AA7793">
        <v>10</v>
      </c>
      <c r="AB7793">
        <v>1516044490</v>
      </c>
      <c r="AC7793">
        <v>0</v>
      </c>
      <c r="AD7793" s="1" t="s">
        <v>83</v>
      </c>
      <c r="AE7793" s="1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s="1" t="s">
        <v>84</v>
      </c>
      <c r="AU7793" s="1" t="s">
        <v>4169</v>
      </c>
      <c r="AV7793" s="1">
        <v>42315</v>
      </c>
      <c r="AW7793">
        <v>151661748</v>
      </c>
      <c r="AX7793" s="1" t="s">
        <v>86</v>
      </c>
      <c r="AY7793" s="1" t="s">
        <v>87</v>
      </c>
      <c r="AZ7793" s="1" t="s">
        <v>88</v>
      </c>
      <c r="BA7793">
        <v>0</v>
      </c>
      <c r="BB7793">
        <v>1516044490</v>
      </c>
      <c r="BC7793">
        <v>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  <c r="BQ7793">
        <v>3</v>
      </c>
      <c r="BR7793" t="s">
        <v>5057</v>
      </c>
    </row>
    <row r="7794" spans="1:70" x14ac:dyDescent="0.25">
      <c r="A7794" s="1" t="s">
        <v>228</v>
      </c>
      <c r="B7794" s="1" t="s">
        <v>4305</v>
      </c>
      <c r="C7794" s="1" t="s">
        <v>4306</v>
      </c>
      <c r="D7794" s="1" t="s">
        <v>71</v>
      </c>
      <c r="E7794" s="1" t="s">
        <v>75</v>
      </c>
      <c r="F7794" s="1" t="b">
        <v>0</v>
      </c>
      <c r="G7794" s="1">
        <v>42323.394444444442</v>
      </c>
      <c r="H7794">
        <v>2600100000000</v>
      </c>
      <c r="I7794" s="1" t="s">
        <v>284</v>
      </c>
      <c r="J7794" s="1" t="s">
        <v>285</v>
      </c>
      <c r="K7794" s="1" t="s">
        <v>284</v>
      </c>
      <c r="L7794" s="1">
        <v>42323.421527777777</v>
      </c>
      <c r="M7794" s="26">
        <v>42323</v>
      </c>
      <c r="N7794" s="1">
        <v>42323.394444444442</v>
      </c>
      <c r="O7794" s="1" t="s">
        <v>75</v>
      </c>
      <c r="P7794" s="1" t="b">
        <v>0</v>
      </c>
      <c r="Q7794" s="1" t="b">
        <v>0</v>
      </c>
      <c r="R7794" s="1" t="s">
        <v>4307</v>
      </c>
      <c r="S7794" s="1" t="s">
        <v>4308</v>
      </c>
      <c r="T7794" s="4" t="s">
        <v>118</v>
      </c>
      <c r="U7794" s="1" t="s">
        <v>119</v>
      </c>
      <c r="V7794" s="1" t="s">
        <v>120</v>
      </c>
      <c r="W7794" s="1" t="s">
        <v>118</v>
      </c>
      <c r="X7794" s="1" t="s">
        <v>121</v>
      </c>
      <c r="Y7794" s="1" t="s">
        <v>122</v>
      </c>
      <c r="Z7794" s="1" t="s">
        <v>123</v>
      </c>
      <c r="AA7794">
        <v>0</v>
      </c>
      <c r="AB7794">
        <v>1516044428</v>
      </c>
      <c r="AC7794">
        <v>0</v>
      </c>
      <c r="AD7794" s="1" t="s">
        <v>83</v>
      </c>
      <c r="AE7794" s="1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s="1" t="s">
        <v>124</v>
      </c>
      <c r="AU7794" s="1" t="s">
        <v>100</v>
      </c>
      <c r="AV7794" s="1">
        <v>42315</v>
      </c>
      <c r="AW7794">
        <v>151661755</v>
      </c>
      <c r="AX7794" s="1" t="s">
        <v>86</v>
      </c>
      <c r="AY7794" s="1" t="s">
        <v>125</v>
      </c>
      <c r="AZ7794" s="1" t="s">
        <v>123</v>
      </c>
      <c r="BA7794">
        <v>0</v>
      </c>
      <c r="BB7794">
        <v>1516044428</v>
      </c>
      <c r="BC7794">
        <v>0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  <c r="BQ7794">
        <v>3</v>
      </c>
      <c r="BR7794" t="s">
        <v>5057</v>
      </c>
    </row>
    <row r="7795" spans="1:70" x14ac:dyDescent="0.25">
      <c r="A7795" s="1" t="s">
        <v>1499</v>
      </c>
      <c r="B7795" s="1" t="s">
        <v>3101</v>
      </c>
      <c r="C7795" s="1" t="s">
        <v>3102</v>
      </c>
      <c r="D7795" s="1" t="s">
        <v>71</v>
      </c>
      <c r="E7795" s="1" t="s">
        <v>75</v>
      </c>
      <c r="F7795" s="1" t="b">
        <v>0</v>
      </c>
      <c r="G7795" s="1">
        <v>42323.394444444442</v>
      </c>
      <c r="H7795">
        <v>2600100000000</v>
      </c>
      <c r="I7795" s="1" t="s">
        <v>284</v>
      </c>
      <c r="J7795" s="1" t="s">
        <v>285</v>
      </c>
      <c r="K7795" s="1" t="s">
        <v>284</v>
      </c>
      <c r="L7795" s="1">
        <v>42323.421527777777</v>
      </c>
      <c r="M7795" s="26">
        <v>42323</v>
      </c>
      <c r="N7795" s="1">
        <v>42323.394444444442</v>
      </c>
      <c r="O7795" s="1" t="s">
        <v>75</v>
      </c>
      <c r="P7795" s="1" t="b">
        <v>0</v>
      </c>
      <c r="Q7795" s="1" t="b">
        <v>0</v>
      </c>
      <c r="R7795" s="1" t="s">
        <v>2662</v>
      </c>
      <c r="S7795" s="1" t="s">
        <v>2663</v>
      </c>
      <c r="T7795" s="4" t="s">
        <v>118</v>
      </c>
      <c r="U7795" s="1" t="s">
        <v>119</v>
      </c>
      <c r="V7795" s="1" t="s">
        <v>120</v>
      </c>
      <c r="W7795" s="1" t="s">
        <v>118</v>
      </c>
      <c r="X7795" s="1" t="s">
        <v>121</v>
      </c>
      <c r="Y7795" s="1" t="s">
        <v>122</v>
      </c>
      <c r="Z7795" s="1" t="s">
        <v>123</v>
      </c>
      <c r="AA7795">
        <v>0</v>
      </c>
      <c r="AB7795">
        <v>1516044441</v>
      </c>
      <c r="AC7795">
        <v>0</v>
      </c>
      <c r="AD7795" s="1" t="s">
        <v>83</v>
      </c>
      <c r="AE7795" s="1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s="1" t="s">
        <v>124</v>
      </c>
      <c r="AU7795" s="1" t="s">
        <v>173</v>
      </c>
      <c r="AV7795" s="1">
        <v>42315</v>
      </c>
      <c r="AW7795">
        <v>151661749</v>
      </c>
      <c r="AX7795" s="1" t="s">
        <v>86</v>
      </c>
      <c r="AY7795" s="1" t="s">
        <v>125</v>
      </c>
      <c r="AZ7795" s="1" t="s">
        <v>123</v>
      </c>
      <c r="BA7795">
        <v>0</v>
      </c>
      <c r="BB7795">
        <v>1516044441</v>
      </c>
      <c r="BC7795">
        <v>0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  <c r="BQ7795">
        <v>3</v>
      </c>
      <c r="BR7795" t="s">
        <v>5057</v>
      </c>
    </row>
    <row r="7796" spans="1:70" x14ac:dyDescent="0.25">
      <c r="A7796" s="1" t="s">
        <v>686</v>
      </c>
      <c r="B7796" s="1" t="s">
        <v>1638</v>
      </c>
      <c r="C7796" s="1" t="s">
        <v>1639</v>
      </c>
      <c r="D7796" s="1" t="s">
        <v>71</v>
      </c>
      <c r="E7796" s="1" t="s">
        <v>72</v>
      </c>
      <c r="F7796" s="1" t="b">
        <v>0</v>
      </c>
      <c r="G7796" s="1">
        <v>42323.269444444442</v>
      </c>
      <c r="H7796">
        <v>260010000000</v>
      </c>
      <c r="I7796" s="1" t="s">
        <v>1155</v>
      </c>
      <c r="J7796" s="1" t="s">
        <v>5008</v>
      </c>
      <c r="K7796" s="1" t="s">
        <v>1155</v>
      </c>
      <c r="L7796" s="1">
        <v>42323.270138888889</v>
      </c>
      <c r="M7796" s="26">
        <v>42323</v>
      </c>
      <c r="N7796" s="1">
        <v>42323.269444444442</v>
      </c>
      <c r="O7796" s="1" t="s">
        <v>211</v>
      </c>
      <c r="P7796" s="1" t="b">
        <v>0</v>
      </c>
      <c r="Q7796" s="1" t="b">
        <v>0</v>
      </c>
      <c r="R7796" s="1" t="s">
        <v>3802</v>
      </c>
      <c r="S7796" s="1" t="s">
        <v>3803</v>
      </c>
      <c r="T7796" s="4" t="s">
        <v>1700</v>
      </c>
      <c r="U7796" s="1" t="s">
        <v>1701</v>
      </c>
      <c r="V7796" s="1" t="s">
        <v>216</v>
      </c>
      <c r="W7796" s="1" t="s">
        <v>1700</v>
      </c>
      <c r="X7796" s="1" t="s">
        <v>217</v>
      </c>
      <c r="Y7796" s="1" t="s">
        <v>218</v>
      </c>
      <c r="Z7796" s="1" t="s">
        <v>219</v>
      </c>
      <c r="AA7796">
        <v>640</v>
      </c>
      <c r="AB7796">
        <v>1516044276</v>
      </c>
      <c r="AC7796">
        <v>0</v>
      </c>
      <c r="AD7796" s="1" t="s">
        <v>83</v>
      </c>
      <c r="AE7796" s="1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s="1" t="s">
        <v>220</v>
      </c>
      <c r="AU7796" s="1" t="s">
        <v>134</v>
      </c>
      <c r="AV7796" s="1">
        <v>42315</v>
      </c>
      <c r="AW7796">
        <v>151656094</v>
      </c>
      <c r="AX7796" s="1" t="s">
        <v>86</v>
      </c>
      <c r="AY7796" s="1" t="s">
        <v>222</v>
      </c>
      <c r="AZ7796" s="1" t="s">
        <v>219</v>
      </c>
      <c r="BA7796">
        <v>0</v>
      </c>
      <c r="BB7796">
        <v>1516044276</v>
      </c>
      <c r="BC7796">
        <v>0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  <c r="BQ7796">
        <v>3</v>
      </c>
      <c r="BR7796" t="s">
        <v>5057</v>
      </c>
    </row>
    <row r="7797" spans="1:70" x14ac:dyDescent="0.25">
      <c r="A7797" s="1" t="s">
        <v>68</v>
      </c>
      <c r="B7797" s="1" t="s">
        <v>634</v>
      </c>
      <c r="C7797" s="1" t="s">
        <v>635</v>
      </c>
      <c r="D7797" s="1" t="s">
        <v>243</v>
      </c>
      <c r="E7797" s="1" t="s">
        <v>75</v>
      </c>
      <c r="F7797" s="1" t="b">
        <v>0</v>
      </c>
      <c r="G7797" s="1">
        <v>42323.529166666667</v>
      </c>
      <c r="H7797">
        <v>2600100000000</v>
      </c>
      <c r="I7797" s="1" t="s">
        <v>2039</v>
      </c>
      <c r="J7797" s="1" t="s">
        <v>4966</v>
      </c>
      <c r="K7797" s="1" t="s">
        <v>2039</v>
      </c>
      <c r="L7797" s="1">
        <v>42323.529166666667</v>
      </c>
      <c r="M7797" s="26">
        <v>42323</v>
      </c>
      <c r="N7797" s="1">
        <v>42323.529166666667</v>
      </c>
      <c r="O7797" s="1" t="s">
        <v>75</v>
      </c>
      <c r="P7797" s="1" t="b">
        <v>0</v>
      </c>
      <c r="Q7797" s="1" t="b">
        <v>0</v>
      </c>
      <c r="R7797" s="1" t="s">
        <v>1594</v>
      </c>
      <c r="S7797" s="1" t="s">
        <v>1595</v>
      </c>
      <c r="T7797" s="4" t="s">
        <v>288</v>
      </c>
      <c r="U7797" s="1" t="s">
        <v>289</v>
      </c>
      <c r="V7797" s="1" t="s">
        <v>120</v>
      </c>
      <c r="W7797" s="1" t="s">
        <v>288</v>
      </c>
      <c r="X7797" s="1" t="s">
        <v>121</v>
      </c>
      <c r="Y7797" s="1" t="s">
        <v>122</v>
      </c>
      <c r="Z7797" s="1" t="s">
        <v>123</v>
      </c>
      <c r="AA7797">
        <v>0</v>
      </c>
      <c r="AB7797">
        <v>1516044238</v>
      </c>
      <c r="AC7797">
        <v>0</v>
      </c>
      <c r="AD7797" s="1" t="s">
        <v>83</v>
      </c>
      <c r="AE7797" s="1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s="1" t="s">
        <v>124</v>
      </c>
      <c r="AU7797" s="1" t="s">
        <v>1596</v>
      </c>
      <c r="AV7797" s="1">
        <v>42317</v>
      </c>
      <c r="AW7797">
        <v>151661819</v>
      </c>
      <c r="AX7797" s="1" t="s">
        <v>86</v>
      </c>
      <c r="AY7797" s="1" t="s">
        <v>125</v>
      </c>
      <c r="AZ7797" s="1" t="s">
        <v>123</v>
      </c>
      <c r="BA7797">
        <v>1808</v>
      </c>
      <c r="BB7797">
        <v>1516044238</v>
      </c>
      <c r="BC7797">
        <v>0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  <c r="BQ7797">
        <v>3</v>
      </c>
      <c r="BR7797" t="s">
        <v>5057</v>
      </c>
    </row>
    <row r="7798" spans="1:70" x14ac:dyDescent="0.25">
      <c r="A7798" s="1" t="s">
        <v>3733</v>
      </c>
      <c r="B7798" s="1" t="s">
        <v>4309</v>
      </c>
      <c r="C7798" s="1" t="s">
        <v>4310</v>
      </c>
      <c r="D7798" s="1" t="s">
        <v>243</v>
      </c>
      <c r="E7798" s="1" t="s">
        <v>75</v>
      </c>
      <c r="F7798" s="1" t="b">
        <v>0</v>
      </c>
      <c r="G7798" s="1">
        <v>42323.114583333336</v>
      </c>
      <c r="H7798">
        <v>2600100000000</v>
      </c>
      <c r="I7798" s="1" t="s">
        <v>2263</v>
      </c>
      <c r="J7798" s="1" t="s">
        <v>2264</v>
      </c>
      <c r="K7798" s="1" t="s">
        <v>2263</v>
      </c>
      <c r="L7798" s="1">
        <v>42323.114583333336</v>
      </c>
      <c r="M7798" s="26">
        <v>42323</v>
      </c>
      <c r="N7798" s="1">
        <v>42323.114583333336</v>
      </c>
      <c r="O7798" s="1" t="s">
        <v>75</v>
      </c>
      <c r="P7798" s="1" t="b">
        <v>0</v>
      </c>
      <c r="Q7798" s="1" t="b">
        <v>0</v>
      </c>
      <c r="R7798" s="1" t="s">
        <v>4311</v>
      </c>
      <c r="S7798" s="1" t="s">
        <v>4312</v>
      </c>
      <c r="T7798" s="4" t="s">
        <v>288</v>
      </c>
      <c r="U7798" s="1" t="s">
        <v>289</v>
      </c>
      <c r="V7798" s="1" t="s">
        <v>120</v>
      </c>
      <c r="W7798" s="1" t="s">
        <v>288</v>
      </c>
      <c r="X7798" s="1" t="s">
        <v>121</v>
      </c>
      <c r="Y7798" s="1" t="s">
        <v>122</v>
      </c>
      <c r="Z7798" s="1" t="s">
        <v>123</v>
      </c>
      <c r="AA7798">
        <v>0</v>
      </c>
      <c r="AB7798">
        <v>1516044457</v>
      </c>
      <c r="AC7798">
        <v>0</v>
      </c>
      <c r="AD7798" s="1" t="s">
        <v>83</v>
      </c>
      <c r="AE7798" s="1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s="1" t="s">
        <v>124</v>
      </c>
      <c r="AU7798" s="1" t="s">
        <v>425</v>
      </c>
      <c r="AV7798" s="1">
        <v>42317</v>
      </c>
      <c r="AW7798">
        <v>151661822</v>
      </c>
      <c r="AX7798" s="1" t="s">
        <v>86</v>
      </c>
      <c r="AY7798" s="1" t="s">
        <v>125</v>
      </c>
      <c r="AZ7798" s="1" t="s">
        <v>123</v>
      </c>
      <c r="BA7798">
        <v>0</v>
      </c>
      <c r="BB7798">
        <v>1516044457</v>
      </c>
      <c r="BC7798">
        <v>0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  <c r="BQ7798">
        <v>3</v>
      </c>
      <c r="BR7798" t="s">
        <v>5057</v>
      </c>
    </row>
    <row r="7799" spans="1:70" x14ac:dyDescent="0.25">
      <c r="A7799" s="1" t="s">
        <v>3733</v>
      </c>
      <c r="B7799" s="1" t="s">
        <v>4309</v>
      </c>
      <c r="C7799" s="1" t="s">
        <v>4310</v>
      </c>
      <c r="D7799" s="1" t="s">
        <v>243</v>
      </c>
      <c r="E7799" s="1" t="s">
        <v>75</v>
      </c>
      <c r="F7799" s="1" t="b">
        <v>0</v>
      </c>
      <c r="G7799" s="1">
        <v>42323.496527777781</v>
      </c>
      <c r="H7799">
        <v>2600100000000</v>
      </c>
      <c r="I7799" s="1" t="s">
        <v>284</v>
      </c>
      <c r="J7799" s="1" t="s">
        <v>285</v>
      </c>
      <c r="K7799" s="1" t="s">
        <v>284</v>
      </c>
      <c r="L7799" s="1">
        <v>42323.515972222223</v>
      </c>
      <c r="M7799" s="26">
        <v>42323</v>
      </c>
      <c r="N7799" s="1">
        <v>42323.496527777781</v>
      </c>
      <c r="O7799" s="1" t="s">
        <v>75</v>
      </c>
      <c r="P7799" s="1" t="b">
        <v>0</v>
      </c>
      <c r="Q7799" s="1" t="b">
        <v>0</v>
      </c>
      <c r="R7799" s="1" t="s">
        <v>3736</v>
      </c>
      <c r="S7799" s="1" t="s">
        <v>3737</v>
      </c>
      <c r="T7799" s="4" t="s">
        <v>288</v>
      </c>
      <c r="U7799" s="1" t="s">
        <v>289</v>
      </c>
      <c r="V7799" s="1" t="s">
        <v>120</v>
      </c>
      <c r="W7799" s="1" t="s">
        <v>288</v>
      </c>
      <c r="X7799" s="1" t="s">
        <v>121</v>
      </c>
      <c r="Y7799" s="1" t="s">
        <v>122</v>
      </c>
      <c r="Z7799" s="1" t="s">
        <v>123</v>
      </c>
      <c r="AA7799">
        <v>0</v>
      </c>
      <c r="AB7799">
        <v>1516044455</v>
      </c>
      <c r="AC7799">
        <v>0</v>
      </c>
      <c r="AD7799" s="1" t="s">
        <v>83</v>
      </c>
      <c r="AE7799" s="1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s="1" t="s">
        <v>124</v>
      </c>
      <c r="AU7799" s="1" t="s">
        <v>3738</v>
      </c>
      <c r="AV7799" s="1">
        <v>42317</v>
      </c>
      <c r="AW7799">
        <v>151661821</v>
      </c>
      <c r="AX7799" s="1" t="s">
        <v>86</v>
      </c>
      <c r="AY7799" s="1" t="s">
        <v>125</v>
      </c>
      <c r="AZ7799" s="1" t="s">
        <v>123</v>
      </c>
      <c r="BA7799">
        <v>0</v>
      </c>
      <c r="BB7799">
        <v>1516044455</v>
      </c>
      <c r="BC7799">
        <v>0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  <c r="BQ7799">
        <v>3</v>
      </c>
      <c r="BR7799" t="s">
        <v>5057</v>
      </c>
    </row>
    <row r="7800" spans="1:70" x14ac:dyDescent="0.25">
      <c r="A7800" s="1" t="s">
        <v>500</v>
      </c>
      <c r="B7800" s="1" t="s">
        <v>80</v>
      </c>
      <c r="C7800" s="1" t="s">
        <v>80</v>
      </c>
      <c r="D7800" s="1" t="s">
        <v>257</v>
      </c>
      <c r="E7800" s="1" t="s">
        <v>72</v>
      </c>
      <c r="F7800" s="1" t="b">
        <v>0</v>
      </c>
      <c r="G7800" s="1">
        <v>42323.034722222219</v>
      </c>
      <c r="H7800">
        <v>260010000000</v>
      </c>
      <c r="I7800" s="1" t="s">
        <v>1697</v>
      </c>
      <c r="J7800" s="1" t="s">
        <v>5017</v>
      </c>
      <c r="K7800" s="1" t="s">
        <v>1697</v>
      </c>
      <c r="L7800" s="1">
        <v>42323.065972222219</v>
      </c>
      <c r="M7800" s="26">
        <v>42323</v>
      </c>
      <c r="N7800" s="1">
        <v>42323.034722222219</v>
      </c>
      <c r="O7800" s="1" t="s">
        <v>211</v>
      </c>
      <c r="P7800" s="1" t="b">
        <v>1</v>
      </c>
      <c r="Q7800" s="1" t="b">
        <v>0</v>
      </c>
      <c r="R7800" s="1" t="s">
        <v>1622</v>
      </c>
      <c r="S7800" s="1" t="s">
        <v>1623</v>
      </c>
      <c r="T7800" s="4" t="s">
        <v>1158</v>
      </c>
      <c r="U7800" s="1" t="s">
        <v>1159</v>
      </c>
      <c r="V7800" s="1" t="s">
        <v>216</v>
      </c>
      <c r="W7800" s="1" t="s">
        <v>1158</v>
      </c>
      <c r="X7800" s="1" t="s">
        <v>217</v>
      </c>
      <c r="Y7800" s="1" t="s">
        <v>218</v>
      </c>
      <c r="Z7800" s="1" t="s">
        <v>219</v>
      </c>
      <c r="AA7800">
        <v>640</v>
      </c>
      <c r="AB7800">
        <v>0</v>
      </c>
      <c r="AC7800">
        <v>0</v>
      </c>
      <c r="AD7800" s="1" t="s">
        <v>83</v>
      </c>
      <c r="AE7800" s="1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>
        <v>0</v>
      </c>
      <c r="AP7800">
        <v>8.4499999999999992E-3</v>
      </c>
      <c r="AQ7800" s="1">
        <v>0</v>
      </c>
      <c r="AR7800">
        <v>4</v>
      </c>
      <c r="AS7800">
        <v>4</v>
      </c>
      <c r="AT7800" s="1" t="s">
        <v>220</v>
      </c>
      <c r="AU7800" s="1" t="s">
        <v>305</v>
      </c>
      <c r="AV7800" s="1">
        <v>42318</v>
      </c>
      <c r="AW7800">
        <v>151656218</v>
      </c>
      <c r="AX7800" s="1" t="s">
        <v>196</v>
      </c>
      <c r="AY7800" s="1" t="s">
        <v>222</v>
      </c>
      <c r="AZ7800" s="1" t="s">
        <v>219</v>
      </c>
      <c r="BA7800">
        <v>0</v>
      </c>
      <c r="BB7800">
        <v>0</v>
      </c>
      <c r="BC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  <c r="BQ7800">
        <v>3</v>
      </c>
      <c r="BR7800" t="s">
        <v>5057</v>
      </c>
    </row>
    <row r="7801" spans="1:70" x14ac:dyDescent="0.25">
      <c r="A7801" s="1" t="s">
        <v>500</v>
      </c>
      <c r="B7801" s="1" t="s">
        <v>80</v>
      </c>
      <c r="C7801" s="1" t="s">
        <v>80</v>
      </c>
      <c r="D7801" s="1" t="s">
        <v>257</v>
      </c>
      <c r="E7801" s="1" t="s">
        <v>72</v>
      </c>
      <c r="F7801" s="1" t="b">
        <v>0</v>
      </c>
      <c r="G7801" s="1">
        <v>42323.034722222219</v>
      </c>
      <c r="H7801">
        <v>260010000000</v>
      </c>
      <c r="I7801" s="1" t="s">
        <v>1697</v>
      </c>
      <c r="J7801" s="1" t="s">
        <v>5017</v>
      </c>
      <c r="K7801" s="1" t="s">
        <v>1697</v>
      </c>
      <c r="L7801" s="1">
        <v>42323.065972222219</v>
      </c>
      <c r="M7801" s="26">
        <v>42323</v>
      </c>
      <c r="N7801" s="1">
        <v>42323.034722222219</v>
      </c>
      <c r="O7801" s="1" t="s">
        <v>211</v>
      </c>
      <c r="P7801" s="1" t="b">
        <v>1</v>
      </c>
      <c r="Q7801" s="1" t="b">
        <v>0</v>
      </c>
      <c r="R7801" s="1" t="s">
        <v>1622</v>
      </c>
      <c r="S7801" s="1" t="s">
        <v>1623</v>
      </c>
      <c r="T7801" s="4" t="s">
        <v>1158</v>
      </c>
      <c r="U7801" s="1" t="s">
        <v>1159</v>
      </c>
      <c r="V7801" s="1" t="s">
        <v>216</v>
      </c>
      <c r="W7801" s="1" t="s">
        <v>1158</v>
      </c>
      <c r="X7801" s="1" t="s">
        <v>217</v>
      </c>
      <c r="Y7801" s="1" t="s">
        <v>218</v>
      </c>
      <c r="Z7801" s="1" t="s">
        <v>219</v>
      </c>
      <c r="AA7801">
        <v>640</v>
      </c>
      <c r="AB7801">
        <v>0</v>
      </c>
      <c r="AC7801">
        <v>0</v>
      </c>
      <c r="AD7801" s="1" t="s">
        <v>83</v>
      </c>
      <c r="AE7801" s="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>
        <v>0</v>
      </c>
      <c r="AP7801">
        <v>8.4499999999999992E-3</v>
      </c>
      <c r="AQ7801" s="1">
        <v>0</v>
      </c>
      <c r="AR7801">
        <v>4</v>
      </c>
      <c r="AS7801">
        <v>4</v>
      </c>
      <c r="AT7801" s="1" t="s">
        <v>220</v>
      </c>
      <c r="AU7801" s="1" t="s">
        <v>1514</v>
      </c>
      <c r="AV7801" s="1">
        <v>42318</v>
      </c>
      <c r="AW7801">
        <v>151656218</v>
      </c>
      <c r="AX7801" s="1" t="s">
        <v>196</v>
      </c>
      <c r="AY7801" s="1" t="s">
        <v>222</v>
      </c>
      <c r="AZ7801" s="1" t="s">
        <v>219</v>
      </c>
      <c r="BA7801">
        <v>0</v>
      </c>
      <c r="BB7801">
        <v>0</v>
      </c>
      <c r="BC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  <c r="BQ7801">
        <v>3</v>
      </c>
      <c r="BR7801" t="s">
        <v>5057</v>
      </c>
    </row>
    <row r="7802" spans="1:70" x14ac:dyDescent="0.25">
      <c r="A7802" s="1" t="s">
        <v>878</v>
      </c>
      <c r="B7802" s="1" t="s">
        <v>1628</v>
      </c>
      <c r="C7802" s="1" t="s">
        <v>1629</v>
      </c>
      <c r="D7802" s="1" t="s">
        <v>257</v>
      </c>
      <c r="E7802" s="1" t="s">
        <v>72</v>
      </c>
      <c r="F7802" s="1" t="b">
        <v>0</v>
      </c>
      <c r="G7802" s="1">
        <v>42323.611805555556</v>
      </c>
      <c r="H7802">
        <v>260010000000</v>
      </c>
      <c r="I7802" s="1" t="s">
        <v>420</v>
      </c>
      <c r="J7802" s="1" t="s">
        <v>4978</v>
      </c>
      <c r="K7802" s="1" t="s">
        <v>420</v>
      </c>
      <c r="L7802" s="1">
        <v>42323.615277777775</v>
      </c>
      <c r="M7802" s="26">
        <v>42323</v>
      </c>
      <c r="N7802" s="1">
        <v>42323.611805555556</v>
      </c>
      <c r="O7802" s="1" t="s">
        <v>211</v>
      </c>
      <c r="P7802" s="1" t="b">
        <v>0</v>
      </c>
      <c r="Q7802" s="1" t="b">
        <v>0</v>
      </c>
      <c r="R7802" s="1" t="s">
        <v>4313</v>
      </c>
      <c r="S7802" s="1" t="s">
        <v>4314</v>
      </c>
      <c r="T7802" s="4" t="s">
        <v>387</v>
      </c>
      <c r="U7802" s="1" t="s">
        <v>1751</v>
      </c>
      <c r="V7802" s="1" t="s">
        <v>216</v>
      </c>
      <c r="W7802" s="1" t="s">
        <v>387</v>
      </c>
      <c r="X7802" s="1" t="s">
        <v>217</v>
      </c>
      <c r="Y7802" s="1" t="s">
        <v>218</v>
      </c>
      <c r="Z7802" s="1" t="s">
        <v>219</v>
      </c>
      <c r="AA7802">
        <v>630</v>
      </c>
      <c r="AB7802">
        <v>1516044427</v>
      </c>
      <c r="AC7802">
        <v>0</v>
      </c>
      <c r="AD7802" s="1" t="s">
        <v>83</v>
      </c>
      <c r="AE7802" s="1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>
        <v>0</v>
      </c>
      <c r="AP7802">
        <v>0.45</v>
      </c>
      <c r="AQ7802" s="1">
        <v>42329</v>
      </c>
      <c r="AR7802">
        <v>4</v>
      </c>
      <c r="AS7802">
        <v>6</v>
      </c>
      <c r="AT7802" s="1" t="s">
        <v>220</v>
      </c>
      <c r="AU7802" s="1" t="s">
        <v>583</v>
      </c>
      <c r="AV7802" s="1">
        <v>42318</v>
      </c>
      <c r="AW7802">
        <v>151656207</v>
      </c>
      <c r="AX7802" s="1" t="s">
        <v>86</v>
      </c>
      <c r="AY7802" s="1" t="s">
        <v>222</v>
      </c>
      <c r="AZ7802" s="1" t="s">
        <v>219</v>
      </c>
      <c r="BA7802">
        <v>0</v>
      </c>
      <c r="BB7802">
        <v>1516044427</v>
      </c>
      <c r="BC7802">
        <v>0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  <c r="BQ7802">
        <v>3</v>
      </c>
      <c r="BR7802" t="s">
        <v>5057</v>
      </c>
    </row>
    <row r="7803" spans="1:70" x14ac:dyDescent="0.25">
      <c r="A7803" s="1" t="s">
        <v>780</v>
      </c>
      <c r="B7803" s="1" t="s">
        <v>4315</v>
      </c>
      <c r="C7803" s="1" t="s">
        <v>4316</v>
      </c>
      <c r="D7803" s="1" t="s">
        <v>243</v>
      </c>
      <c r="E7803" s="1" t="s">
        <v>75</v>
      </c>
      <c r="F7803" s="1" t="b">
        <v>0</v>
      </c>
      <c r="G7803" s="1">
        <v>42323.004861111112</v>
      </c>
      <c r="H7803">
        <v>2600100000000</v>
      </c>
      <c r="I7803" s="1" t="s">
        <v>506</v>
      </c>
      <c r="J7803" s="1" t="s">
        <v>4984</v>
      </c>
      <c r="K7803" s="1" t="s">
        <v>506</v>
      </c>
      <c r="L7803" s="1">
        <v>42323.005555555559</v>
      </c>
      <c r="M7803" s="26">
        <v>42323</v>
      </c>
      <c r="N7803" s="1">
        <v>42323.004861111112</v>
      </c>
      <c r="O7803" s="1" t="s">
        <v>75</v>
      </c>
      <c r="P7803" s="1" t="b">
        <v>0</v>
      </c>
      <c r="Q7803" s="1" t="b">
        <v>0</v>
      </c>
      <c r="R7803" s="1" t="s">
        <v>3938</v>
      </c>
      <c r="S7803" s="1" t="s">
        <v>3939</v>
      </c>
      <c r="T7803" s="4" t="s">
        <v>118</v>
      </c>
      <c r="U7803" s="1" t="s">
        <v>119</v>
      </c>
      <c r="V7803" s="1" t="s">
        <v>120</v>
      </c>
      <c r="W7803" s="1" t="s">
        <v>118</v>
      </c>
      <c r="X7803" s="1" t="s">
        <v>121</v>
      </c>
      <c r="Y7803" s="1" t="s">
        <v>122</v>
      </c>
      <c r="Z7803" s="1" t="s">
        <v>123</v>
      </c>
      <c r="AA7803">
        <v>0</v>
      </c>
      <c r="AB7803">
        <v>1516044292</v>
      </c>
      <c r="AC7803">
        <v>0</v>
      </c>
      <c r="AD7803" s="1" t="s">
        <v>83</v>
      </c>
      <c r="AE7803" s="1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s="1" t="s">
        <v>124</v>
      </c>
      <c r="AU7803" s="1" t="s">
        <v>3940</v>
      </c>
      <c r="AV7803" s="1">
        <v>42318</v>
      </c>
      <c r="AW7803">
        <v>151661968</v>
      </c>
      <c r="AX7803" s="1" t="s">
        <v>86</v>
      </c>
      <c r="AY7803" s="1" t="s">
        <v>125</v>
      </c>
      <c r="AZ7803" s="1" t="s">
        <v>123</v>
      </c>
      <c r="BA7803">
        <v>0</v>
      </c>
      <c r="BB7803">
        <v>1516044292</v>
      </c>
      <c r="BC7803">
        <v>0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  <c r="BQ7803">
        <v>3</v>
      </c>
      <c r="BR7803" t="s">
        <v>5057</v>
      </c>
    </row>
    <row r="7804" spans="1:70" x14ac:dyDescent="0.25">
      <c r="A7804" s="1" t="s">
        <v>780</v>
      </c>
      <c r="B7804" s="1" t="s">
        <v>4315</v>
      </c>
      <c r="C7804" s="1" t="s">
        <v>4316</v>
      </c>
      <c r="D7804" s="1" t="s">
        <v>243</v>
      </c>
      <c r="E7804" s="1" t="s">
        <v>75</v>
      </c>
      <c r="F7804" s="1" t="b">
        <v>0</v>
      </c>
      <c r="G7804" s="1">
        <v>42323.004861111112</v>
      </c>
      <c r="H7804">
        <v>2600100000000</v>
      </c>
      <c r="I7804" s="1" t="s">
        <v>506</v>
      </c>
      <c r="J7804" s="1" t="s">
        <v>4984</v>
      </c>
      <c r="K7804" s="1" t="s">
        <v>506</v>
      </c>
      <c r="L7804" s="1">
        <v>42323.005555555559</v>
      </c>
      <c r="M7804" s="26">
        <v>42323</v>
      </c>
      <c r="N7804" s="1">
        <v>42323.004861111112</v>
      </c>
      <c r="O7804" s="1" t="s">
        <v>75</v>
      </c>
      <c r="P7804" s="1" t="b">
        <v>0</v>
      </c>
      <c r="Q7804" s="1" t="b">
        <v>0</v>
      </c>
      <c r="R7804" s="1" t="s">
        <v>3938</v>
      </c>
      <c r="S7804" s="1" t="s">
        <v>3939</v>
      </c>
      <c r="T7804" s="4" t="s">
        <v>118</v>
      </c>
      <c r="U7804" s="1" t="s">
        <v>119</v>
      </c>
      <c r="V7804" s="1" t="s">
        <v>120</v>
      </c>
      <c r="W7804" s="1" t="s">
        <v>118</v>
      </c>
      <c r="X7804" s="1" t="s">
        <v>121</v>
      </c>
      <c r="Y7804" s="1" t="s">
        <v>122</v>
      </c>
      <c r="Z7804" s="1" t="s">
        <v>123</v>
      </c>
      <c r="AA7804">
        <v>0</v>
      </c>
      <c r="AB7804">
        <v>1516044292</v>
      </c>
      <c r="AC7804">
        <v>0</v>
      </c>
      <c r="AD7804" s="1" t="s">
        <v>83</v>
      </c>
      <c r="AE7804" s="1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s="1" t="s">
        <v>124</v>
      </c>
      <c r="AU7804" s="1" t="s">
        <v>3941</v>
      </c>
      <c r="AV7804" s="1">
        <v>42318</v>
      </c>
      <c r="AW7804">
        <v>151661968</v>
      </c>
      <c r="AX7804" s="1" t="s">
        <v>86</v>
      </c>
      <c r="AY7804" s="1" t="s">
        <v>125</v>
      </c>
      <c r="AZ7804" s="1" t="s">
        <v>123</v>
      </c>
      <c r="BA7804">
        <v>0</v>
      </c>
      <c r="BB7804">
        <v>1516044292</v>
      </c>
      <c r="BC7804">
        <v>0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  <c r="BQ7804">
        <v>3</v>
      </c>
      <c r="BR7804" t="s">
        <v>5057</v>
      </c>
    </row>
    <row r="7805" spans="1:70" x14ac:dyDescent="0.25">
      <c r="A7805" s="1" t="s">
        <v>780</v>
      </c>
      <c r="B7805" s="1" t="s">
        <v>4315</v>
      </c>
      <c r="C7805" s="1" t="s">
        <v>4316</v>
      </c>
      <c r="D7805" s="1" t="s">
        <v>243</v>
      </c>
      <c r="E7805" s="1" t="s">
        <v>75</v>
      </c>
      <c r="F7805" s="1" t="b">
        <v>0</v>
      </c>
      <c r="G7805" s="1">
        <v>42323.004861111112</v>
      </c>
      <c r="H7805">
        <v>2600100000000</v>
      </c>
      <c r="I7805" s="1" t="s">
        <v>506</v>
      </c>
      <c r="J7805" s="1" t="s">
        <v>4984</v>
      </c>
      <c r="K7805" s="1" t="s">
        <v>506</v>
      </c>
      <c r="L7805" s="1">
        <v>42323.005555555559</v>
      </c>
      <c r="M7805" s="26">
        <v>42323</v>
      </c>
      <c r="N7805" s="1">
        <v>42323.004861111112</v>
      </c>
      <c r="O7805" s="1" t="s">
        <v>75</v>
      </c>
      <c r="P7805" s="1" t="b">
        <v>0</v>
      </c>
      <c r="Q7805" s="1" t="b">
        <v>0</v>
      </c>
      <c r="R7805" s="1" t="s">
        <v>3938</v>
      </c>
      <c r="S7805" s="1" t="s">
        <v>3939</v>
      </c>
      <c r="T7805" s="4" t="s">
        <v>118</v>
      </c>
      <c r="U7805" s="1" t="s">
        <v>119</v>
      </c>
      <c r="V7805" s="1" t="s">
        <v>120</v>
      </c>
      <c r="W7805" s="1" t="s">
        <v>118</v>
      </c>
      <c r="X7805" s="1" t="s">
        <v>121</v>
      </c>
      <c r="Y7805" s="1" t="s">
        <v>122</v>
      </c>
      <c r="Z7805" s="1" t="s">
        <v>123</v>
      </c>
      <c r="AA7805">
        <v>0</v>
      </c>
      <c r="AB7805">
        <v>1516044292</v>
      </c>
      <c r="AC7805">
        <v>0</v>
      </c>
      <c r="AD7805" s="1" t="s">
        <v>83</v>
      </c>
      <c r="AE7805" s="1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s="1" t="s">
        <v>124</v>
      </c>
      <c r="AU7805" s="1" t="s">
        <v>600</v>
      </c>
      <c r="AV7805" s="1">
        <v>42318</v>
      </c>
      <c r="AW7805">
        <v>151661968</v>
      </c>
      <c r="AX7805" s="1" t="s">
        <v>86</v>
      </c>
      <c r="AY7805" s="1" t="s">
        <v>125</v>
      </c>
      <c r="AZ7805" s="1" t="s">
        <v>123</v>
      </c>
      <c r="BA7805">
        <v>0</v>
      </c>
      <c r="BB7805">
        <v>1516044292</v>
      </c>
      <c r="BC7805">
        <v>0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  <c r="BQ7805">
        <v>3</v>
      </c>
      <c r="BR7805" t="s">
        <v>5057</v>
      </c>
    </row>
    <row r="7806" spans="1:70" x14ac:dyDescent="0.25">
      <c r="A7806" s="1" t="s">
        <v>1439</v>
      </c>
      <c r="B7806" s="1" t="s">
        <v>2617</v>
      </c>
      <c r="C7806" s="1" t="s">
        <v>2618</v>
      </c>
      <c r="D7806" s="1" t="s">
        <v>141</v>
      </c>
      <c r="E7806" s="1" t="s">
        <v>72</v>
      </c>
      <c r="F7806" s="1" t="b">
        <v>0</v>
      </c>
      <c r="G7806" s="1">
        <v>42323.034722222219</v>
      </c>
      <c r="H7806">
        <v>260010000000</v>
      </c>
      <c r="I7806" s="1" t="s">
        <v>334</v>
      </c>
      <c r="J7806" s="1" t="s">
        <v>4970</v>
      </c>
      <c r="K7806" s="1" t="s">
        <v>334</v>
      </c>
      <c r="L7806" s="1">
        <v>42323.034722222219</v>
      </c>
      <c r="M7806" s="26">
        <v>42323</v>
      </c>
      <c r="N7806" s="1">
        <v>42323.034722222219</v>
      </c>
      <c r="O7806" s="1" t="s">
        <v>211</v>
      </c>
      <c r="P7806" s="1" t="b">
        <v>0</v>
      </c>
      <c r="Q7806" s="1" t="b">
        <v>0</v>
      </c>
      <c r="R7806" s="1" t="s">
        <v>1442</v>
      </c>
      <c r="S7806" s="1" t="s">
        <v>1443</v>
      </c>
      <c r="T7806" s="4" t="s">
        <v>335</v>
      </c>
      <c r="U7806" s="1" t="s">
        <v>336</v>
      </c>
      <c r="V7806" s="1" t="s">
        <v>216</v>
      </c>
      <c r="W7806" s="1" t="s">
        <v>335</v>
      </c>
      <c r="X7806" s="1" t="s">
        <v>217</v>
      </c>
      <c r="Y7806" s="1" t="s">
        <v>218</v>
      </c>
      <c r="Z7806" s="1" t="s">
        <v>219</v>
      </c>
      <c r="AA7806">
        <v>500</v>
      </c>
      <c r="AB7806">
        <v>1516044493</v>
      </c>
      <c r="AC7806">
        <v>0</v>
      </c>
      <c r="AD7806" s="1" t="s">
        <v>83</v>
      </c>
      <c r="AE7806" s="1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s="1" t="s">
        <v>220</v>
      </c>
      <c r="AU7806" s="1" t="s">
        <v>1444</v>
      </c>
      <c r="AV7806" s="1">
        <v>42318</v>
      </c>
      <c r="AW7806">
        <v>151656211</v>
      </c>
      <c r="AX7806" s="1" t="s">
        <v>86</v>
      </c>
      <c r="AY7806" s="1" t="s">
        <v>222</v>
      </c>
      <c r="AZ7806" s="1" t="s">
        <v>219</v>
      </c>
      <c r="BA7806">
        <v>0</v>
      </c>
      <c r="BB7806">
        <v>1516044493</v>
      </c>
      <c r="BC7806">
        <v>0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  <c r="BQ7806">
        <v>3</v>
      </c>
      <c r="BR7806" t="s">
        <v>5057</v>
      </c>
    </row>
    <row r="7807" spans="1:70" x14ac:dyDescent="0.25">
      <c r="A7807" s="1" t="s">
        <v>1645</v>
      </c>
      <c r="B7807" s="1" t="s">
        <v>1646</v>
      </c>
      <c r="C7807" s="1" t="s">
        <v>1647</v>
      </c>
      <c r="D7807" s="1" t="s">
        <v>141</v>
      </c>
      <c r="E7807" s="1" t="s">
        <v>72</v>
      </c>
      <c r="F7807" s="1" t="b">
        <v>0</v>
      </c>
      <c r="G7807" s="1">
        <v>42323.034722222219</v>
      </c>
      <c r="H7807">
        <v>260010000000</v>
      </c>
      <c r="I7807" s="1" t="s">
        <v>210</v>
      </c>
      <c r="J7807" s="1" t="s">
        <v>4956</v>
      </c>
      <c r="K7807" s="1" t="s">
        <v>210</v>
      </c>
      <c r="L7807" s="1">
        <v>42323.077777777777</v>
      </c>
      <c r="M7807" s="26">
        <v>42323</v>
      </c>
      <c r="N7807" s="1">
        <v>42323.034722222219</v>
      </c>
      <c r="O7807" s="1" t="s">
        <v>211</v>
      </c>
      <c r="P7807" s="1" t="b">
        <v>0</v>
      </c>
      <c r="Q7807" s="1" t="b">
        <v>0</v>
      </c>
      <c r="R7807" s="1" t="s">
        <v>2277</v>
      </c>
      <c r="S7807" s="1" t="s">
        <v>2278</v>
      </c>
      <c r="T7807" s="4" t="s">
        <v>214</v>
      </c>
      <c r="U7807" s="1" t="s">
        <v>215</v>
      </c>
      <c r="V7807" s="1" t="s">
        <v>216</v>
      </c>
      <c r="W7807" s="1" t="s">
        <v>214</v>
      </c>
      <c r="X7807" s="1" t="s">
        <v>217</v>
      </c>
      <c r="Y7807" s="1" t="s">
        <v>218</v>
      </c>
      <c r="Z7807" s="1" t="s">
        <v>219</v>
      </c>
      <c r="AA7807">
        <v>630</v>
      </c>
      <c r="AB7807">
        <v>1516044458</v>
      </c>
      <c r="AC7807">
        <v>0</v>
      </c>
      <c r="AD7807" s="1" t="s">
        <v>83</v>
      </c>
      <c r="AE7807" s="1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s="1" t="s">
        <v>220</v>
      </c>
      <c r="AU7807" s="1" t="s">
        <v>134</v>
      </c>
      <c r="AV7807" s="1">
        <v>42318</v>
      </c>
      <c r="AW7807">
        <v>151656209</v>
      </c>
      <c r="AX7807" s="1" t="s">
        <v>86</v>
      </c>
      <c r="AY7807" s="1" t="s">
        <v>222</v>
      </c>
      <c r="AZ7807" s="1" t="s">
        <v>219</v>
      </c>
      <c r="BA7807">
        <v>0</v>
      </c>
      <c r="BB7807">
        <v>1516044458</v>
      </c>
      <c r="BC7807">
        <v>0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  <c r="BQ7807">
        <v>3</v>
      </c>
      <c r="BR7807" t="s">
        <v>5057</v>
      </c>
    </row>
    <row r="7808" spans="1:70" x14ac:dyDescent="0.25">
      <c r="A7808" s="1" t="s">
        <v>500</v>
      </c>
      <c r="B7808" s="1" t="s">
        <v>1624</v>
      </c>
      <c r="C7808" s="1" t="s">
        <v>1625</v>
      </c>
      <c r="D7808" s="1" t="s">
        <v>71</v>
      </c>
      <c r="E7808" s="1" t="s">
        <v>72</v>
      </c>
      <c r="F7808" s="1" t="b">
        <v>0</v>
      </c>
      <c r="G7808" s="1">
        <v>42323.023611111108</v>
      </c>
      <c r="H7808">
        <v>260010000000</v>
      </c>
      <c r="I7808" s="1" t="s">
        <v>1155</v>
      </c>
      <c r="J7808" s="1" t="s">
        <v>5008</v>
      </c>
      <c r="K7808" s="1" t="s">
        <v>1155</v>
      </c>
      <c r="L7808" s="1">
        <v>42323.025694444441</v>
      </c>
      <c r="M7808" s="26">
        <v>42323</v>
      </c>
      <c r="N7808" s="1">
        <v>42323.023611111108</v>
      </c>
      <c r="O7808" s="1" t="s">
        <v>211</v>
      </c>
      <c r="P7808" s="1" t="b">
        <v>0</v>
      </c>
      <c r="Q7808" s="1" t="b">
        <v>0</v>
      </c>
      <c r="R7808" s="1" t="s">
        <v>1622</v>
      </c>
      <c r="S7808" s="1" t="s">
        <v>1623</v>
      </c>
      <c r="T7808" s="4" t="s">
        <v>1158</v>
      </c>
      <c r="U7808" s="1" t="s">
        <v>1159</v>
      </c>
      <c r="V7808" s="1" t="s">
        <v>216</v>
      </c>
      <c r="W7808" s="1" t="s">
        <v>1158</v>
      </c>
      <c r="X7808" s="1" t="s">
        <v>217</v>
      </c>
      <c r="Y7808" s="1" t="s">
        <v>218</v>
      </c>
      <c r="Z7808" s="1" t="s">
        <v>219</v>
      </c>
      <c r="AA7808">
        <v>640</v>
      </c>
      <c r="AB7808">
        <v>1516044230</v>
      </c>
      <c r="AC7808">
        <v>0</v>
      </c>
      <c r="AD7808" s="1" t="s">
        <v>83</v>
      </c>
      <c r="AE7808" s="1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s="1" t="s">
        <v>220</v>
      </c>
      <c r="AU7808" s="1" t="s">
        <v>305</v>
      </c>
      <c r="AV7808" s="1">
        <v>42318</v>
      </c>
      <c r="AW7808">
        <v>151656217</v>
      </c>
      <c r="AX7808" s="1" t="s">
        <v>86</v>
      </c>
      <c r="AY7808" s="1" t="s">
        <v>222</v>
      </c>
      <c r="AZ7808" s="1" t="s">
        <v>219</v>
      </c>
      <c r="BA7808">
        <v>0</v>
      </c>
      <c r="BB7808">
        <v>1516044230</v>
      </c>
      <c r="BC7808">
        <v>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  <c r="BQ7808">
        <v>3</v>
      </c>
      <c r="BR7808" t="s">
        <v>5057</v>
      </c>
    </row>
    <row r="7809" spans="1:70" x14ac:dyDescent="0.25">
      <c r="A7809" s="1" t="s">
        <v>500</v>
      </c>
      <c r="B7809" s="1" t="s">
        <v>1624</v>
      </c>
      <c r="C7809" s="1" t="s">
        <v>1625</v>
      </c>
      <c r="D7809" s="1" t="s">
        <v>71</v>
      </c>
      <c r="E7809" s="1" t="s">
        <v>72</v>
      </c>
      <c r="F7809" s="1" t="b">
        <v>0</v>
      </c>
      <c r="G7809" s="1">
        <v>42323.023611111108</v>
      </c>
      <c r="H7809">
        <v>260010000000</v>
      </c>
      <c r="I7809" s="1" t="s">
        <v>1155</v>
      </c>
      <c r="J7809" s="1" t="s">
        <v>5008</v>
      </c>
      <c r="K7809" s="1" t="s">
        <v>1155</v>
      </c>
      <c r="L7809" s="1">
        <v>42323.025694444441</v>
      </c>
      <c r="M7809" s="26">
        <v>42323</v>
      </c>
      <c r="N7809" s="1">
        <v>42323.023611111108</v>
      </c>
      <c r="O7809" s="1" t="s">
        <v>211</v>
      </c>
      <c r="P7809" s="1" t="b">
        <v>0</v>
      </c>
      <c r="Q7809" s="1" t="b">
        <v>0</v>
      </c>
      <c r="R7809" s="1" t="s">
        <v>1622</v>
      </c>
      <c r="S7809" s="1" t="s">
        <v>1623</v>
      </c>
      <c r="T7809" s="4" t="s">
        <v>1158</v>
      </c>
      <c r="U7809" s="1" t="s">
        <v>1159</v>
      </c>
      <c r="V7809" s="1" t="s">
        <v>216</v>
      </c>
      <c r="W7809" s="1" t="s">
        <v>1158</v>
      </c>
      <c r="X7809" s="1" t="s">
        <v>217</v>
      </c>
      <c r="Y7809" s="1" t="s">
        <v>218</v>
      </c>
      <c r="Z7809" s="1" t="s">
        <v>219</v>
      </c>
      <c r="AA7809">
        <v>640</v>
      </c>
      <c r="AB7809">
        <v>1516044230</v>
      </c>
      <c r="AC7809">
        <v>0</v>
      </c>
      <c r="AD7809" s="1" t="s">
        <v>83</v>
      </c>
      <c r="AE7809" s="1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s="1" t="s">
        <v>220</v>
      </c>
      <c r="AU7809" s="1" t="s">
        <v>1514</v>
      </c>
      <c r="AV7809" s="1">
        <v>42318</v>
      </c>
      <c r="AW7809">
        <v>151656217</v>
      </c>
      <c r="AX7809" s="1" t="s">
        <v>86</v>
      </c>
      <c r="AY7809" s="1" t="s">
        <v>222</v>
      </c>
      <c r="AZ7809" s="1" t="s">
        <v>219</v>
      </c>
      <c r="BA7809">
        <v>0</v>
      </c>
      <c r="BB7809">
        <v>1516044230</v>
      </c>
      <c r="BC7809">
        <v>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  <c r="BQ7809">
        <v>3</v>
      </c>
      <c r="BR7809" t="s">
        <v>5057</v>
      </c>
    </row>
    <row r="7810" spans="1:70" x14ac:dyDescent="0.25">
      <c r="A7810" s="1" t="s">
        <v>686</v>
      </c>
      <c r="B7810" s="1" t="s">
        <v>1635</v>
      </c>
      <c r="C7810" s="1" t="s">
        <v>1636</v>
      </c>
      <c r="D7810" s="1" t="s">
        <v>71</v>
      </c>
      <c r="E7810" s="1" t="s">
        <v>72</v>
      </c>
      <c r="F7810" s="1" t="b">
        <v>0</v>
      </c>
      <c r="G7810" s="1">
        <v>42323.461111111108</v>
      </c>
      <c r="H7810">
        <v>260010000000</v>
      </c>
      <c r="I7810" s="1" t="s">
        <v>420</v>
      </c>
      <c r="J7810" s="1" t="s">
        <v>4978</v>
      </c>
      <c r="K7810" s="1" t="s">
        <v>420</v>
      </c>
      <c r="L7810" s="1">
        <v>42323.476388888892</v>
      </c>
      <c r="M7810" s="26">
        <v>42323</v>
      </c>
      <c r="N7810" s="1">
        <v>42323.461111111108</v>
      </c>
      <c r="O7810" s="1" t="s">
        <v>211</v>
      </c>
      <c r="P7810" s="1" t="b">
        <v>0</v>
      </c>
      <c r="Q7810" s="1" t="b">
        <v>0</v>
      </c>
      <c r="R7810" s="1" t="s">
        <v>689</v>
      </c>
      <c r="S7810" s="1" t="s">
        <v>690</v>
      </c>
      <c r="T7810" s="4" t="s">
        <v>387</v>
      </c>
      <c r="U7810" s="1" t="s">
        <v>1751</v>
      </c>
      <c r="V7810" s="1" t="s">
        <v>216</v>
      </c>
      <c r="W7810" s="1" t="s">
        <v>387</v>
      </c>
      <c r="X7810" s="1" t="s">
        <v>217</v>
      </c>
      <c r="Y7810" s="1" t="s">
        <v>218</v>
      </c>
      <c r="Z7810" s="1" t="s">
        <v>219</v>
      </c>
      <c r="AA7810">
        <v>630</v>
      </c>
      <c r="AB7810">
        <v>1516044365</v>
      </c>
      <c r="AC7810">
        <v>0</v>
      </c>
      <c r="AD7810" s="1" t="s">
        <v>83</v>
      </c>
      <c r="AE7810" s="1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s="1" t="s">
        <v>220</v>
      </c>
      <c r="AU7810" s="1" t="s">
        <v>134</v>
      </c>
      <c r="AV7810" s="1">
        <v>42318</v>
      </c>
      <c r="AW7810">
        <v>151656201</v>
      </c>
      <c r="AX7810" s="1" t="s">
        <v>86</v>
      </c>
      <c r="AY7810" s="1" t="s">
        <v>222</v>
      </c>
      <c r="AZ7810" s="1" t="s">
        <v>219</v>
      </c>
      <c r="BA7810">
        <v>0</v>
      </c>
      <c r="BB7810">
        <v>1516044365</v>
      </c>
      <c r="BC7810">
        <v>0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  <c r="BQ7810">
        <v>3</v>
      </c>
      <c r="BR7810" t="s">
        <v>5057</v>
      </c>
    </row>
    <row r="7811" spans="1:70" x14ac:dyDescent="0.25">
      <c r="A7811" s="1" t="s">
        <v>686</v>
      </c>
      <c r="B7811" s="1" t="s">
        <v>1635</v>
      </c>
      <c r="C7811" s="1" t="s">
        <v>1636</v>
      </c>
      <c r="D7811" s="1" t="s">
        <v>243</v>
      </c>
      <c r="E7811" s="1" t="s">
        <v>72</v>
      </c>
      <c r="F7811" s="1" t="b">
        <v>0</v>
      </c>
      <c r="G7811" s="1">
        <v>42323.461111111108</v>
      </c>
      <c r="H7811">
        <v>260010000000</v>
      </c>
      <c r="I7811" s="1" t="s">
        <v>420</v>
      </c>
      <c r="J7811" s="1" t="s">
        <v>4978</v>
      </c>
      <c r="K7811" s="1" t="s">
        <v>420</v>
      </c>
      <c r="L7811" s="1">
        <v>42323.472916666666</v>
      </c>
      <c r="M7811" s="26">
        <v>42323</v>
      </c>
      <c r="N7811" s="1">
        <v>42323.461111111108</v>
      </c>
      <c r="O7811" s="1" t="s">
        <v>211</v>
      </c>
      <c r="P7811" s="1" t="b">
        <v>0</v>
      </c>
      <c r="Q7811" s="1" t="b">
        <v>0</v>
      </c>
      <c r="R7811" s="1" t="s">
        <v>2996</v>
      </c>
      <c r="S7811" s="1" t="s">
        <v>2997</v>
      </c>
      <c r="T7811" s="4" t="s">
        <v>387</v>
      </c>
      <c r="U7811" s="1" t="s">
        <v>1751</v>
      </c>
      <c r="V7811" s="1" t="s">
        <v>216</v>
      </c>
      <c r="W7811" s="1" t="s">
        <v>387</v>
      </c>
      <c r="X7811" s="1" t="s">
        <v>217</v>
      </c>
      <c r="Y7811" s="1" t="s">
        <v>218</v>
      </c>
      <c r="Z7811" s="1" t="s">
        <v>219</v>
      </c>
      <c r="AA7811">
        <v>630</v>
      </c>
      <c r="AB7811">
        <v>1516044366</v>
      </c>
      <c r="AC7811">
        <v>0</v>
      </c>
      <c r="AD7811" s="1" t="s">
        <v>83</v>
      </c>
      <c r="AE7811" s="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s="1" t="s">
        <v>220</v>
      </c>
      <c r="AU7811" s="1" t="s">
        <v>309</v>
      </c>
      <c r="AV7811" s="1">
        <v>42318</v>
      </c>
      <c r="AW7811">
        <v>151656200</v>
      </c>
      <c r="AX7811" s="1" t="s">
        <v>86</v>
      </c>
      <c r="AY7811" s="1" t="s">
        <v>222</v>
      </c>
      <c r="AZ7811" s="1" t="s">
        <v>219</v>
      </c>
      <c r="BA7811">
        <v>0</v>
      </c>
      <c r="BB7811">
        <v>1516044366</v>
      </c>
      <c r="BC7811">
        <v>0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  <c r="BQ7811">
        <v>3</v>
      </c>
      <c r="BR7811" t="s">
        <v>5057</v>
      </c>
    </row>
    <row r="7812" spans="1:70" x14ac:dyDescent="0.25">
      <c r="A7812" s="1" t="s">
        <v>686</v>
      </c>
      <c r="B7812" s="1" t="s">
        <v>1635</v>
      </c>
      <c r="C7812" s="1" t="s">
        <v>1636</v>
      </c>
      <c r="D7812" s="1" t="s">
        <v>243</v>
      </c>
      <c r="E7812" s="1" t="s">
        <v>72</v>
      </c>
      <c r="F7812" s="1" t="b">
        <v>0</v>
      </c>
      <c r="G7812" s="1">
        <v>42323.461111111108</v>
      </c>
      <c r="H7812">
        <v>260010000000</v>
      </c>
      <c r="I7812" s="1" t="s">
        <v>420</v>
      </c>
      <c r="J7812" s="1" t="s">
        <v>4978</v>
      </c>
      <c r="K7812" s="1" t="s">
        <v>420</v>
      </c>
      <c r="L7812" s="1">
        <v>42323.472916666666</v>
      </c>
      <c r="M7812" s="26">
        <v>42323</v>
      </c>
      <c r="N7812" s="1">
        <v>42323.461111111108</v>
      </c>
      <c r="O7812" s="1" t="s">
        <v>211</v>
      </c>
      <c r="P7812" s="1" t="b">
        <v>0</v>
      </c>
      <c r="Q7812" s="1" t="b">
        <v>0</v>
      </c>
      <c r="R7812" s="1" t="s">
        <v>2996</v>
      </c>
      <c r="S7812" s="1" t="s">
        <v>2997</v>
      </c>
      <c r="T7812" s="4" t="s">
        <v>387</v>
      </c>
      <c r="U7812" s="1" t="s">
        <v>1751</v>
      </c>
      <c r="V7812" s="1" t="s">
        <v>216</v>
      </c>
      <c r="W7812" s="1" t="s">
        <v>387</v>
      </c>
      <c r="X7812" s="1" t="s">
        <v>217</v>
      </c>
      <c r="Y7812" s="1" t="s">
        <v>218</v>
      </c>
      <c r="Z7812" s="1" t="s">
        <v>219</v>
      </c>
      <c r="AA7812">
        <v>630</v>
      </c>
      <c r="AB7812">
        <v>1516044366</v>
      </c>
      <c r="AC7812">
        <v>0</v>
      </c>
      <c r="AD7812" s="1" t="s">
        <v>83</v>
      </c>
      <c r="AE7812" s="1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s="1" t="s">
        <v>220</v>
      </c>
      <c r="AU7812" s="1" t="s">
        <v>311</v>
      </c>
      <c r="AV7812" s="1">
        <v>42318</v>
      </c>
      <c r="AW7812">
        <v>151656200</v>
      </c>
      <c r="AX7812" s="1" t="s">
        <v>86</v>
      </c>
      <c r="AY7812" s="1" t="s">
        <v>222</v>
      </c>
      <c r="AZ7812" s="1" t="s">
        <v>219</v>
      </c>
      <c r="BA7812">
        <v>0</v>
      </c>
      <c r="BB7812">
        <v>1516044366</v>
      </c>
      <c r="BC7812">
        <v>0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  <c r="BQ7812">
        <v>3</v>
      </c>
      <c r="BR7812" t="s">
        <v>5057</v>
      </c>
    </row>
    <row r="7813" spans="1:70" x14ac:dyDescent="0.25">
      <c r="A7813" s="1" t="s">
        <v>686</v>
      </c>
      <c r="B7813" s="1" t="s">
        <v>1635</v>
      </c>
      <c r="C7813" s="1" t="s">
        <v>1636</v>
      </c>
      <c r="D7813" s="1" t="s">
        <v>243</v>
      </c>
      <c r="E7813" s="1" t="s">
        <v>72</v>
      </c>
      <c r="F7813" s="1" t="b">
        <v>0</v>
      </c>
      <c r="G7813" s="1">
        <v>42323.461111111108</v>
      </c>
      <c r="H7813">
        <v>260010000000</v>
      </c>
      <c r="I7813" s="1" t="s">
        <v>420</v>
      </c>
      <c r="J7813" s="1" t="s">
        <v>4978</v>
      </c>
      <c r="K7813" s="1" t="s">
        <v>420</v>
      </c>
      <c r="L7813" s="1">
        <v>42323.472916666666</v>
      </c>
      <c r="M7813" s="26">
        <v>42323</v>
      </c>
      <c r="N7813" s="1">
        <v>42323.461111111108</v>
      </c>
      <c r="O7813" s="1" t="s">
        <v>211</v>
      </c>
      <c r="P7813" s="1" t="b">
        <v>0</v>
      </c>
      <c r="Q7813" s="1" t="b">
        <v>0</v>
      </c>
      <c r="R7813" s="1" t="s">
        <v>2996</v>
      </c>
      <c r="S7813" s="1" t="s">
        <v>2997</v>
      </c>
      <c r="T7813" s="4" t="s">
        <v>387</v>
      </c>
      <c r="U7813" s="1" t="s">
        <v>1751</v>
      </c>
      <c r="V7813" s="1" t="s">
        <v>216</v>
      </c>
      <c r="W7813" s="1" t="s">
        <v>387</v>
      </c>
      <c r="X7813" s="1" t="s">
        <v>217</v>
      </c>
      <c r="Y7813" s="1" t="s">
        <v>218</v>
      </c>
      <c r="Z7813" s="1" t="s">
        <v>219</v>
      </c>
      <c r="AA7813">
        <v>630</v>
      </c>
      <c r="AB7813">
        <v>1516044366</v>
      </c>
      <c r="AC7813">
        <v>0</v>
      </c>
      <c r="AD7813" s="1" t="s">
        <v>83</v>
      </c>
      <c r="AE7813" s="1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s="1" t="s">
        <v>220</v>
      </c>
      <c r="AU7813" s="1" t="s">
        <v>600</v>
      </c>
      <c r="AV7813" s="1">
        <v>42318</v>
      </c>
      <c r="AW7813">
        <v>151656200</v>
      </c>
      <c r="AX7813" s="1" t="s">
        <v>86</v>
      </c>
      <c r="AY7813" s="1" t="s">
        <v>222</v>
      </c>
      <c r="AZ7813" s="1" t="s">
        <v>219</v>
      </c>
      <c r="BA7813">
        <v>0</v>
      </c>
      <c r="BB7813">
        <v>1516044366</v>
      </c>
      <c r="BC7813">
        <v>0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  <c r="BQ7813">
        <v>3</v>
      </c>
      <c r="BR7813" t="s">
        <v>5057</v>
      </c>
    </row>
    <row r="7814" spans="1:70" x14ac:dyDescent="0.25">
      <c r="A7814" s="1" t="s">
        <v>686</v>
      </c>
      <c r="B7814" s="1" t="s">
        <v>1635</v>
      </c>
      <c r="C7814" s="1" t="s">
        <v>1636</v>
      </c>
      <c r="D7814" s="1" t="s">
        <v>243</v>
      </c>
      <c r="E7814" s="1" t="s">
        <v>72</v>
      </c>
      <c r="F7814" s="1" t="b">
        <v>0</v>
      </c>
      <c r="G7814" s="1">
        <v>42323.461111111108</v>
      </c>
      <c r="H7814">
        <v>260010000000</v>
      </c>
      <c r="I7814" s="1" t="s">
        <v>420</v>
      </c>
      <c r="J7814" s="1" t="s">
        <v>4978</v>
      </c>
      <c r="K7814" s="1" t="s">
        <v>420</v>
      </c>
      <c r="L7814" s="1">
        <v>42323.472916666666</v>
      </c>
      <c r="M7814" s="26">
        <v>42323</v>
      </c>
      <c r="N7814" s="1">
        <v>42323.461111111108</v>
      </c>
      <c r="O7814" s="1" t="s">
        <v>211</v>
      </c>
      <c r="P7814" s="1" t="b">
        <v>0</v>
      </c>
      <c r="Q7814" s="1" t="b">
        <v>0</v>
      </c>
      <c r="R7814" s="1" t="s">
        <v>2996</v>
      </c>
      <c r="S7814" s="1" t="s">
        <v>2997</v>
      </c>
      <c r="T7814" s="4" t="s">
        <v>387</v>
      </c>
      <c r="U7814" s="1" t="s">
        <v>1751</v>
      </c>
      <c r="V7814" s="1" t="s">
        <v>216</v>
      </c>
      <c r="W7814" s="1" t="s">
        <v>387</v>
      </c>
      <c r="X7814" s="1" t="s">
        <v>217</v>
      </c>
      <c r="Y7814" s="1" t="s">
        <v>218</v>
      </c>
      <c r="Z7814" s="1" t="s">
        <v>219</v>
      </c>
      <c r="AA7814">
        <v>630</v>
      </c>
      <c r="AB7814">
        <v>1516044366</v>
      </c>
      <c r="AC7814">
        <v>0</v>
      </c>
      <c r="AD7814" s="1" t="s">
        <v>83</v>
      </c>
      <c r="AE7814" s="1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s="1" t="s">
        <v>220</v>
      </c>
      <c r="AU7814" s="1" t="s">
        <v>304</v>
      </c>
      <c r="AV7814" s="1">
        <v>42318</v>
      </c>
      <c r="AW7814">
        <v>151656200</v>
      </c>
      <c r="AX7814" s="1" t="s">
        <v>86</v>
      </c>
      <c r="AY7814" s="1" t="s">
        <v>222</v>
      </c>
      <c r="AZ7814" s="1" t="s">
        <v>219</v>
      </c>
      <c r="BA7814">
        <v>0</v>
      </c>
      <c r="BB7814">
        <v>1516044366</v>
      </c>
      <c r="BC7814">
        <v>0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  <c r="BQ7814">
        <v>3</v>
      </c>
      <c r="BR7814" t="s">
        <v>5057</v>
      </c>
    </row>
    <row r="7815" spans="1:70" x14ac:dyDescent="0.25">
      <c r="A7815" s="1" t="s">
        <v>686</v>
      </c>
      <c r="B7815" s="1" t="s">
        <v>1635</v>
      </c>
      <c r="C7815" s="1" t="s">
        <v>1636</v>
      </c>
      <c r="D7815" s="1" t="s">
        <v>243</v>
      </c>
      <c r="E7815" s="1" t="s">
        <v>72</v>
      </c>
      <c r="F7815" s="1" t="b">
        <v>0</v>
      </c>
      <c r="G7815" s="1">
        <v>42323.461111111108</v>
      </c>
      <c r="H7815">
        <v>260010000000</v>
      </c>
      <c r="I7815" s="1" t="s">
        <v>420</v>
      </c>
      <c r="J7815" s="1" t="s">
        <v>4978</v>
      </c>
      <c r="K7815" s="1" t="s">
        <v>420</v>
      </c>
      <c r="L7815" s="1">
        <v>42323.472916666666</v>
      </c>
      <c r="M7815" s="26">
        <v>42323</v>
      </c>
      <c r="N7815" s="1">
        <v>42323.461111111108</v>
      </c>
      <c r="O7815" s="1" t="s">
        <v>211</v>
      </c>
      <c r="P7815" s="1" t="b">
        <v>0</v>
      </c>
      <c r="Q7815" s="1" t="b">
        <v>0</v>
      </c>
      <c r="R7815" s="1" t="s">
        <v>2996</v>
      </c>
      <c r="S7815" s="1" t="s">
        <v>2997</v>
      </c>
      <c r="T7815" s="4" t="s">
        <v>387</v>
      </c>
      <c r="U7815" s="1" t="s">
        <v>1751</v>
      </c>
      <c r="V7815" s="1" t="s">
        <v>216</v>
      </c>
      <c r="W7815" s="1" t="s">
        <v>387</v>
      </c>
      <c r="X7815" s="1" t="s">
        <v>217</v>
      </c>
      <c r="Y7815" s="1" t="s">
        <v>218</v>
      </c>
      <c r="Z7815" s="1" t="s">
        <v>219</v>
      </c>
      <c r="AA7815">
        <v>630</v>
      </c>
      <c r="AB7815">
        <v>1516044366</v>
      </c>
      <c r="AC7815">
        <v>0</v>
      </c>
      <c r="AD7815" s="1" t="s">
        <v>83</v>
      </c>
      <c r="AE7815" s="1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s="1" t="s">
        <v>220</v>
      </c>
      <c r="AU7815" s="1" t="s">
        <v>306</v>
      </c>
      <c r="AV7815" s="1">
        <v>42318</v>
      </c>
      <c r="AW7815">
        <v>151656200</v>
      </c>
      <c r="AX7815" s="1" t="s">
        <v>86</v>
      </c>
      <c r="AY7815" s="1" t="s">
        <v>222</v>
      </c>
      <c r="AZ7815" s="1" t="s">
        <v>219</v>
      </c>
      <c r="BA7815">
        <v>0</v>
      </c>
      <c r="BB7815">
        <v>1516044366</v>
      </c>
      <c r="BC7815">
        <v>0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  <c r="BQ7815">
        <v>3</v>
      </c>
      <c r="BR7815" t="s">
        <v>5057</v>
      </c>
    </row>
    <row r="7816" spans="1:70" x14ac:dyDescent="0.25">
      <c r="A7816" s="1" t="s">
        <v>184</v>
      </c>
      <c r="B7816" s="1" t="s">
        <v>1357</v>
      </c>
      <c r="C7816" s="1" t="s">
        <v>1358</v>
      </c>
      <c r="D7816" s="1" t="s">
        <v>71</v>
      </c>
      <c r="E7816" s="1" t="s">
        <v>72</v>
      </c>
      <c r="F7816" s="1" t="b">
        <v>0</v>
      </c>
      <c r="G7816" s="1">
        <v>42323.232638888891</v>
      </c>
      <c r="H7816">
        <v>260010000000</v>
      </c>
      <c r="I7816" s="1" t="s">
        <v>231</v>
      </c>
      <c r="J7816" s="1" t="s">
        <v>4958</v>
      </c>
      <c r="K7816" s="1" t="s">
        <v>231</v>
      </c>
      <c r="L7816" s="1">
        <v>42323.238888888889</v>
      </c>
      <c r="M7816" s="26">
        <v>42323</v>
      </c>
      <c r="N7816" s="1">
        <v>42323.232638888891</v>
      </c>
      <c r="O7816" s="1" t="s">
        <v>211</v>
      </c>
      <c r="P7816" s="1" t="b">
        <v>0</v>
      </c>
      <c r="Q7816" s="1" t="b">
        <v>0</v>
      </c>
      <c r="R7816" s="1" t="s">
        <v>642</v>
      </c>
      <c r="S7816" s="1" t="s">
        <v>643</v>
      </c>
      <c r="T7816" s="4" t="s">
        <v>414</v>
      </c>
      <c r="U7816" s="1" t="s">
        <v>747</v>
      </c>
      <c r="V7816" s="1" t="s">
        <v>216</v>
      </c>
      <c r="W7816" s="1" t="s">
        <v>414</v>
      </c>
      <c r="X7816" s="1" t="s">
        <v>217</v>
      </c>
      <c r="Y7816" s="1" t="s">
        <v>218</v>
      </c>
      <c r="Z7816" s="1" t="s">
        <v>219</v>
      </c>
      <c r="AA7816">
        <v>800</v>
      </c>
      <c r="AB7816">
        <v>1516044483</v>
      </c>
      <c r="AC7816">
        <v>0</v>
      </c>
      <c r="AD7816" s="1" t="s">
        <v>83</v>
      </c>
      <c r="AE7816" s="1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s="1" t="s">
        <v>220</v>
      </c>
      <c r="AU7816" s="1" t="s">
        <v>649</v>
      </c>
      <c r="AV7816" s="1">
        <v>42318</v>
      </c>
      <c r="AW7816">
        <v>151656202</v>
      </c>
      <c r="AX7816" s="1" t="s">
        <v>86</v>
      </c>
      <c r="AY7816" s="1" t="s">
        <v>222</v>
      </c>
      <c r="AZ7816" s="1" t="s">
        <v>219</v>
      </c>
      <c r="BA7816">
        <v>0</v>
      </c>
      <c r="BB7816">
        <v>1516044483</v>
      </c>
      <c r="BC7816">
        <v>0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  <c r="BQ7816">
        <v>3</v>
      </c>
      <c r="BR7816" t="s">
        <v>5057</v>
      </c>
    </row>
    <row r="7817" spans="1:70" x14ac:dyDescent="0.25">
      <c r="A7817" s="1" t="s">
        <v>184</v>
      </c>
      <c r="B7817" s="1" t="s">
        <v>1357</v>
      </c>
      <c r="C7817" s="1" t="s">
        <v>1358</v>
      </c>
      <c r="D7817" s="1" t="s">
        <v>71</v>
      </c>
      <c r="E7817" s="1" t="s">
        <v>72</v>
      </c>
      <c r="F7817" s="1" t="b">
        <v>0</v>
      </c>
      <c r="G7817" s="1">
        <v>42323.232638888891</v>
      </c>
      <c r="H7817">
        <v>260010000000</v>
      </c>
      <c r="I7817" s="1" t="s">
        <v>231</v>
      </c>
      <c r="J7817" s="1" t="s">
        <v>4958</v>
      </c>
      <c r="K7817" s="1" t="s">
        <v>231</v>
      </c>
      <c r="L7817" s="1">
        <v>42323.238888888889</v>
      </c>
      <c r="M7817" s="26">
        <v>42323</v>
      </c>
      <c r="N7817" s="1">
        <v>42323.232638888891</v>
      </c>
      <c r="O7817" s="1" t="s">
        <v>211</v>
      </c>
      <c r="P7817" s="1" t="b">
        <v>0</v>
      </c>
      <c r="Q7817" s="1" t="b">
        <v>0</v>
      </c>
      <c r="R7817" s="1" t="s">
        <v>642</v>
      </c>
      <c r="S7817" s="1" t="s">
        <v>643</v>
      </c>
      <c r="T7817" s="4" t="s">
        <v>414</v>
      </c>
      <c r="U7817" s="1" t="s">
        <v>747</v>
      </c>
      <c r="V7817" s="1" t="s">
        <v>216</v>
      </c>
      <c r="W7817" s="1" t="s">
        <v>414</v>
      </c>
      <c r="X7817" s="1" t="s">
        <v>217</v>
      </c>
      <c r="Y7817" s="1" t="s">
        <v>218</v>
      </c>
      <c r="Z7817" s="1" t="s">
        <v>219</v>
      </c>
      <c r="AA7817">
        <v>800</v>
      </c>
      <c r="AB7817">
        <v>1516044483</v>
      </c>
      <c r="AC7817">
        <v>0</v>
      </c>
      <c r="AD7817" s="1" t="s">
        <v>83</v>
      </c>
      <c r="AE7817" s="1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s="1" t="s">
        <v>220</v>
      </c>
      <c r="AU7817" s="1" t="s">
        <v>644</v>
      </c>
      <c r="AV7817" s="1">
        <v>42318</v>
      </c>
      <c r="AW7817">
        <v>151656202</v>
      </c>
      <c r="AX7817" s="1" t="s">
        <v>86</v>
      </c>
      <c r="AY7817" s="1" t="s">
        <v>222</v>
      </c>
      <c r="AZ7817" s="1" t="s">
        <v>219</v>
      </c>
      <c r="BA7817">
        <v>0</v>
      </c>
      <c r="BB7817">
        <v>1516044483</v>
      </c>
      <c r="BC7817">
        <v>0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  <c r="BQ7817">
        <v>3</v>
      </c>
      <c r="BR7817" t="s">
        <v>5057</v>
      </c>
    </row>
    <row r="7818" spans="1:70" x14ac:dyDescent="0.25">
      <c r="A7818" s="1" t="s">
        <v>184</v>
      </c>
      <c r="B7818" s="1" t="s">
        <v>1357</v>
      </c>
      <c r="C7818" s="1" t="s">
        <v>1358</v>
      </c>
      <c r="D7818" s="1" t="s">
        <v>71</v>
      </c>
      <c r="E7818" s="1" t="s">
        <v>72</v>
      </c>
      <c r="F7818" s="1" t="b">
        <v>0</v>
      </c>
      <c r="G7818" s="1">
        <v>42323.232638888891</v>
      </c>
      <c r="H7818">
        <v>260010000000</v>
      </c>
      <c r="I7818" s="1" t="s">
        <v>231</v>
      </c>
      <c r="J7818" s="1" t="s">
        <v>4958</v>
      </c>
      <c r="K7818" s="1" t="s">
        <v>231</v>
      </c>
      <c r="L7818" s="1">
        <v>42323.238888888889</v>
      </c>
      <c r="M7818" s="26">
        <v>42323</v>
      </c>
      <c r="N7818" s="1">
        <v>42323.232638888891</v>
      </c>
      <c r="O7818" s="1" t="s">
        <v>211</v>
      </c>
      <c r="P7818" s="1" t="b">
        <v>0</v>
      </c>
      <c r="Q7818" s="1" t="b">
        <v>0</v>
      </c>
      <c r="R7818" s="1" t="s">
        <v>642</v>
      </c>
      <c r="S7818" s="1" t="s">
        <v>643</v>
      </c>
      <c r="T7818" s="4" t="s">
        <v>414</v>
      </c>
      <c r="U7818" s="1" t="s">
        <v>747</v>
      </c>
      <c r="V7818" s="1" t="s">
        <v>216</v>
      </c>
      <c r="W7818" s="1" t="s">
        <v>414</v>
      </c>
      <c r="X7818" s="1" t="s">
        <v>217</v>
      </c>
      <c r="Y7818" s="1" t="s">
        <v>218</v>
      </c>
      <c r="Z7818" s="1" t="s">
        <v>219</v>
      </c>
      <c r="AA7818">
        <v>800</v>
      </c>
      <c r="AB7818">
        <v>1516044483</v>
      </c>
      <c r="AC7818">
        <v>0</v>
      </c>
      <c r="AD7818" s="1" t="s">
        <v>83</v>
      </c>
      <c r="AE7818" s="1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s="1" t="s">
        <v>220</v>
      </c>
      <c r="AU7818" s="1" t="s">
        <v>640</v>
      </c>
      <c r="AV7818" s="1">
        <v>42318</v>
      </c>
      <c r="AW7818">
        <v>151656202</v>
      </c>
      <c r="AX7818" s="1" t="s">
        <v>86</v>
      </c>
      <c r="AY7818" s="1" t="s">
        <v>222</v>
      </c>
      <c r="AZ7818" s="1" t="s">
        <v>219</v>
      </c>
      <c r="BA7818">
        <v>0</v>
      </c>
      <c r="BB7818">
        <v>1516044483</v>
      </c>
      <c r="BC7818">
        <v>0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  <c r="BQ7818">
        <v>3</v>
      </c>
      <c r="BR7818" t="s">
        <v>5057</v>
      </c>
    </row>
    <row r="7819" spans="1:70" x14ac:dyDescent="0.25">
      <c r="A7819" s="1" t="s">
        <v>184</v>
      </c>
      <c r="B7819" s="1" t="s">
        <v>1357</v>
      </c>
      <c r="C7819" s="1" t="s">
        <v>1358</v>
      </c>
      <c r="D7819" s="1" t="s">
        <v>71</v>
      </c>
      <c r="E7819" s="1" t="s">
        <v>72</v>
      </c>
      <c r="F7819" s="1" t="b">
        <v>0</v>
      </c>
      <c r="G7819" s="1">
        <v>42323.232638888891</v>
      </c>
      <c r="H7819">
        <v>260010000000</v>
      </c>
      <c r="I7819" s="1" t="s">
        <v>231</v>
      </c>
      <c r="J7819" s="1" t="s">
        <v>4958</v>
      </c>
      <c r="K7819" s="1" t="s">
        <v>231</v>
      </c>
      <c r="L7819" s="1">
        <v>42323.238888888889</v>
      </c>
      <c r="M7819" s="26">
        <v>42323</v>
      </c>
      <c r="N7819" s="1">
        <v>42323.232638888891</v>
      </c>
      <c r="O7819" s="1" t="s">
        <v>211</v>
      </c>
      <c r="P7819" s="1" t="b">
        <v>0</v>
      </c>
      <c r="Q7819" s="1" t="b">
        <v>0</v>
      </c>
      <c r="R7819" s="1" t="s">
        <v>642</v>
      </c>
      <c r="S7819" s="1" t="s">
        <v>643</v>
      </c>
      <c r="T7819" s="4" t="s">
        <v>414</v>
      </c>
      <c r="U7819" s="1" t="s">
        <v>747</v>
      </c>
      <c r="V7819" s="1" t="s">
        <v>216</v>
      </c>
      <c r="W7819" s="1" t="s">
        <v>414</v>
      </c>
      <c r="X7819" s="1" t="s">
        <v>217</v>
      </c>
      <c r="Y7819" s="1" t="s">
        <v>218</v>
      </c>
      <c r="Z7819" s="1" t="s">
        <v>219</v>
      </c>
      <c r="AA7819">
        <v>800</v>
      </c>
      <c r="AB7819">
        <v>1516044483</v>
      </c>
      <c r="AC7819">
        <v>0</v>
      </c>
      <c r="AD7819" s="1" t="s">
        <v>83</v>
      </c>
      <c r="AE7819" s="1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s="1" t="s">
        <v>220</v>
      </c>
      <c r="AU7819" s="1" t="s">
        <v>641</v>
      </c>
      <c r="AV7819" s="1">
        <v>42318</v>
      </c>
      <c r="AW7819">
        <v>151656202</v>
      </c>
      <c r="AX7819" s="1" t="s">
        <v>86</v>
      </c>
      <c r="AY7819" s="1" t="s">
        <v>222</v>
      </c>
      <c r="AZ7819" s="1" t="s">
        <v>219</v>
      </c>
      <c r="BA7819">
        <v>0</v>
      </c>
      <c r="BB7819">
        <v>1516044483</v>
      </c>
      <c r="BC7819">
        <v>0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  <c r="BQ7819">
        <v>3</v>
      </c>
      <c r="BR7819" t="s">
        <v>5057</v>
      </c>
    </row>
    <row r="7820" spans="1:70" x14ac:dyDescent="0.25">
      <c r="A7820" s="1" t="s">
        <v>184</v>
      </c>
      <c r="B7820" s="1" t="s">
        <v>1357</v>
      </c>
      <c r="C7820" s="1" t="s">
        <v>1358</v>
      </c>
      <c r="D7820" s="1" t="s">
        <v>71</v>
      </c>
      <c r="E7820" s="1" t="s">
        <v>72</v>
      </c>
      <c r="F7820" s="1" t="b">
        <v>0</v>
      </c>
      <c r="G7820" s="1">
        <v>42323.232638888891</v>
      </c>
      <c r="H7820">
        <v>260010000000</v>
      </c>
      <c r="I7820" s="1" t="s">
        <v>231</v>
      </c>
      <c r="J7820" s="1" t="s">
        <v>4958</v>
      </c>
      <c r="K7820" s="1" t="s">
        <v>231</v>
      </c>
      <c r="L7820" s="1">
        <v>42323.238888888889</v>
      </c>
      <c r="M7820" s="26">
        <v>42323</v>
      </c>
      <c r="N7820" s="1">
        <v>42323.232638888891</v>
      </c>
      <c r="O7820" s="1" t="s">
        <v>211</v>
      </c>
      <c r="P7820" s="1" t="b">
        <v>0</v>
      </c>
      <c r="Q7820" s="1" t="b">
        <v>0</v>
      </c>
      <c r="R7820" s="1" t="s">
        <v>642</v>
      </c>
      <c r="S7820" s="1" t="s">
        <v>643</v>
      </c>
      <c r="T7820" s="4" t="s">
        <v>414</v>
      </c>
      <c r="U7820" s="1" t="s">
        <v>747</v>
      </c>
      <c r="V7820" s="1" t="s">
        <v>216</v>
      </c>
      <c r="W7820" s="1" t="s">
        <v>414</v>
      </c>
      <c r="X7820" s="1" t="s">
        <v>217</v>
      </c>
      <c r="Y7820" s="1" t="s">
        <v>218</v>
      </c>
      <c r="Z7820" s="1" t="s">
        <v>219</v>
      </c>
      <c r="AA7820">
        <v>800</v>
      </c>
      <c r="AB7820">
        <v>1516044483</v>
      </c>
      <c r="AC7820">
        <v>0</v>
      </c>
      <c r="AD7820" s="1" t="s">
        <v>83</v>
      </c>
      <c r="AE7820" s="1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s="1" t="s">
        <v>220</v>
      </c>
      <c r="AU7820" s="1" t="s">
        <v>645</v>
      </c>
      <c r="AV7820" s="1">
        <v>42318</v>
      </c>
      <c r="AW7820">
        <v>151656202</v>
      </c>
      <c r="AX7820" s="1" t="s">
        <v>86</v>
      </c>
      <c r="AY7820" s="1" t="s">
        <v>222</v>
      </c>
      <c r="AZ7820" s="1" t="s">
        <v>219</v>
      </c>
      <c r="BA7820">
        <v>0</v>
      </c>
      <c r="BB7820">
        <v>1516044483</v>
      </c>
      <c r="BC7820">
        <v>0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  <c r="BQ7820">
        <v>3</v>
      </c>
      <c r="BR7820" t="s">
        <v>5057</v>
      </c>
    </row>
    <row r="7821" spans="1:70" x14ac:dyDescent="0.25">
      <c r="A7821" s="1" t="s">
        <v>184</v>
      </c>
      <c r="B7821" s="1" t="s">
        <v>1357</v>
      </c>
      <c r="C7821" s="1" t="s">
        <v>1358</v>
      </c>
      <c r="D7821" s="1" t="s">
        <v>71</v>
      </c>
      <c r="E7821" s="1" t="s">
        <v>72</v>
      </c>
      <c r="F7821" s="1" t="b">
        <v>0</v>
      </c>
      <c r="G7821" s="1">
        <v>42323.232638888891</v>
      </c>
      <c r="H7821">
        <v>260010000000</v>
      </c>
      <c r="I7821" s="1" t="s">
        <v>231</v>
      </c>
      <c r="J7821" s="1" t="s">
        <v>4958</v>
      </c>
      <c r="K7821" s="1" t="s">
        <v>231</v>
      </c>
      <c r="L7821" s="1">
        <v>42323.238888888889</v>
      </c>
      <c r="M7821" s="26">
        <v>42323</v>
      </c>
      <c r="N7821" s="1">
        <v>42323.232638888891</v>
      </c>
      <c r="O7821" s="1" t="s">
        <v>211</v>
      </c>
      <c r="P7821" s="1" t="b">
        <v>0</v>
      </c>
      <c r="Q7821" s="1" t="b">
        <v>0</v>
      </c>
      <c r="R7821" s="1" t="s">
        <v>642</v>
      </c>
      <c r="S7821" s="1" t="s">
        <v>643</v>
      </c>
      <c r="T7821" s="4" t="s">
        <v>414</v>
      </c>
      <c r="U7821" s="1" t="s">
        <v>747</v>
      </c>
      <c r="V7821" s="1" t="s">
        <v>216</v>
      </c>
      <c r="W7821" s="1" t="s">
        <v>414</v>
      </c>
      <c r="X7821" s="1" t="s">
        <v>217</v>
      </c>
      <c r="Y7821" s="1" t="s">
        <v>218</v>
      </c>
      <c r="Z7821" s="1" t="s">
        <v>219</v>
      </c>
      <c r="AA7821">
        <v>800</v>
      </c>
      <c r="AB7821">
        <v>1516044483</v>
      </c>
      <c r="AC7821">
        <v>0</v>
      </c>
      <c r="AD7821" s="1" t="s">
        <v>83</v>
      </c>
      <c r="AE7821" s="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s="1" t="s">
        <v>220</v>
      </c>
      <c r="AU7821" s="1" t="s">
        <v>646</v>
      </c>
      <c r="AV7821" s="1">
        <v>42318</v>
      </c>
      <c r="AW7821">
        <v>151656202</v>
      </c>
      <c r="AX7821" s="1" t="s">
        <v>86</v>
      </c>
      <c r="AY7821" s="1" t="s">
        <v>222</v>
      </c>
      <c r="AZ7821" s="1" t="s">
        <v>219</v>
      </c>
      <c r="BA7821">
        <v>0</v>
      </c>
      <c r="BB7821">
        <v>1516044483</v>
      </c>
      <c r="BC7821">
        <v>0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  <c r="BQ7821">
        <v>3</v>
      </c>
      <c r="BR7821" t="s">
        <v>5057</v>
      </c>
    </row>
    <row r="7822" spans="1:70" x14ac:dyDescent="0.25">
      <c r="A7822" s="1" t="s">
        <v>68</v>
      </c>
      <c r="B7822" s="1" t="s">
        <v>174</v>
      </c>
      <c r="C7822" s="1" t="s">
        <v>175</v>
      </c>
      <c r="D7822" s="1" t="s">
        <v>71</v>
      </c>
      <c r="E7822" s="1" t="s">
        <v>72</v>
      </c>
      <c r="F7822" s="1" t="b">
        <v>0</v>
      </c>
      <c r="G7822" s="1">
        <v>42323.054861111108</v>
      </c>
      <c r="H7822">
        <v>2600100000000</v>
      </c>
      <c r="I7822" s="1" t="s">
        <v>73</v>
      </c>
      <c r="J7822" s="1" t="s">
        <v>74</v>
      </c>
      <c r="K7822" s="1" t="s">
        <v>73</v>
      </c>
      <c r="L7822" s="1">
        <v>42323.09375</v>
      </c>
      <c r="M7822" s="26">
        <v>42323</v>
      </c>
      <c r="N7822" s="1">
        <v>42323.054861111108</v>
      </c>
      <c r="O7822" s="1" t="s">
        <v>75</v>
      </c>
      <c r="P7822" s="1" t="b">
        <v>0</v>
      </c>
      <c r="Q7822" s="1" t="b">
        <v>0</v>
      </c>
      <c r="R7822" s="1" t="s">
        <v>247</v>
      </c>
      <c r="S7822" s="1" t="s">
        <v>248</v>
      </c>
      <c r="T7822" s="4" t="s">
        <v>176</v>
      </c>
      <c r="U7822" s="1" t="s">
        <v>177</v>
      </c>
      <c r="V7822" s="1" t="s">
        <v>80</v>
      </c>
      <c r="W7822" s="1" t="s">
        <v>176</v>
      </c>
      <c r="X7822" s="1" t="s">
        <v>80</v>
      </c>
      <c r="Y7822" s="1" t="s">
        <v>81</v>
      </c>
      <c r="Z7822" s="1" t="s">
        <v>82</v>
      </c>
      <c r="AA7822">
        <v>4</v>
      </c>
      <c r="AB7822">
        <v>1516044784</v>
      </c>
      <c r="AC7822">
        <v>0</v>
      </c>
      <c r="AD7822" s="1" t="s">
        <v>83</v>
      </c>
      <c r="AE7822" s="1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s="1" t="s">
        <v>84</v>
      </c>
      <c r="AU7822" s="1" t="s">
        <v>100</v>
      </c>
      <c r="AV7822" s="1">
        <v>42315</v>
      </c>
      <c r="AW7822">
        <v>151661804</v>
      </c>
      <c r="AX7822" s="1" t="s">
        <v>86</v>
      </c>
      <c r="AY7822" s="1" t="s">
        <v>87</v>
      </c>
      <c r="AZ7822" s="1" t="s">
        <v>88</v>
      </c>
      <c r="BA7822">
        <v>180</v>
      </c>
      <c r="BB7822">
        <v>1516044784</v>
      </c>
      <c r="BC7822">
        <v>0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  <c r="BQ7822">
        <v>3</v>
      </c>
      <c r="BR7822" t="s">
        <v>5057</v>
      </c>
    </row>
    <row r="7823" spans="1:70" x14ac:dyDescent="0.25">
      <c r="A7823" s="1" t="s">
        <v>68</v>
      </c>
      <c r="B7823" s="1" t="s">
        <v>174</v>
      </c>
      <c r="C7823" s="1" t="s">
        <v>175</v>
      </c>
      <c r="D7823" s="1" t="s">
        <v>71</v>
      </c>
      <c r="E7823" s="1" t="s">
        <v>72</v>
      </c>
      <c r="F7823" s="1" t="b">
        <v>0</v>
      </c>
      <c r="G7823" s="1">
        <v>42323.015972222223</v>
      </c>
      <c r="H7823">
        <v>2600100000000</v>
      </c>
      <c r="I7823" s="1" t="s">
        <v>73</v>
      </c>
      <c r="J7823" s="1" t="s">
        <v>74</v>
      </c>
      <c r="K7823" s="1" t="s">
        <v>73</v>
      </c>
      <c r="L7823" s="1">
        <v>42323.03125</v>
      </c>
      <c r="M7823" s="26">
        <v>42323</v>
      </c>
      <c r="N7823" s="1">
        <v>42323.015972222223</v>
      </c>
      <c r="O7823" s="1" t="s">
        <v>75</v>
      </c>
      <c r="P7823" s="1" t="b">
        <v>0</v>
      </c>
      <c r="Q7823" s="1" t="b">
        <v>0</v>
      </c>
      <c r="R7823" s="1" t="s">
        <v>158</v>
      </c>
      <c r="S7823" s="1" t="s">
        <v>159</v>
      </c>
      <c r="T7823" s="4" t="s">
        <v>961</v>
      </c>
      <c r="U7823" s="1" t="s">
        <v>962</v>
      </c>
      <c r="V7823" s="1" t="s">
        <v>80</v>
      </c>
      <c r="W7823" s="1" t="s">
        <v>961</v>
      </c>
      <c r="X7823" s="1" t="s">
        <v>80</v>
      </c>
      <c r="Y7823" s="1" t="s">
        <v>81</v>
      </c>
      <c r="Z7823" s="1" t="s">
        <v>82</v>
      </c>
      <c r="AA7823">
        <v>4</v>
      </c>
      <c r="AB7823">
        <v>1516044784</v>
      </c>
      <c r="AC7823">
        <v>0</v>
      </c>
      <c r="AD7823" s="1" t="s">
        <v>83</v>
      </c>
      <c r="AE7823" s="1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s="1" t="s">
        <v>84</v>
      </c>
      <c r="AU7823" s="1" t="s">
        <v>100</v>
      </c>
      <c r="AV7823" s="1">
        <v>42315</v>
      </c>
      <c r="AW7823">
        <v>151661803</v>
      </c>
      <c r="AX7823" s="1" t="s">
        <v>86</v>
      </c>
      <c r="AY7823" s="1" t="s">
        <v>87</v>
      </c>
      <c r="AZ7823" s="1" t="s">
        <v>88</v>
      </c>
      <c r="BA7823">
        <v>1940</v>
      </c>
      <c r="BB7823">
        <v>1516044784</v>
      </c>
      <c r="BC7823">
        <v>0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  <c r="BQ7823">
        <v>3</v>
      </c>
      <c r="BR7823" t="s">
        <v>5057</v>
      </c>
    </row>
    <row r="7824" spans="1:70" x14ac:dyDescent="0.25">
      <c r="A7824" s="1" t="s">
        <v>1067</v>
      </c>
      <c r="B7824" s="1" t="s">
        <v>1147</v>
      </c>
      <c r="C7824" s="1" t="s">
        <v>1148</v>
      </c>
      <c r="D7824" s="1" t="s">
        <v>71</v>
      </c>
      <c r="E7824" s="1" t="s">
        <v>72</v>
      </c>
      <c r="F7824" s="1" t="b">
        <v>0</v>
      </c>
      <c r="G7824" s="1">
        <v>42323.054861111108</v>
      </c>
      <c r="H7824">
        <v>2600100000000</v>
      </c>
      <c r="I7824" s="1" t="s">
        <v>73</v>
      </c>
      <c r="J7824" s="1" t="s">
        <v>74</v>
      </c>
      <c r="K7824" s="1" t="s">
        <v>73</v>
      </c>
      <c r="L7824" s="1">
        <v>42323.058333333334</v>
      </c>
      <c r="M7824" s="26">
        <v>42323</v>
      </c>
      <c r="N7824" s="1">
        <v>42323.054861111108</v>
      </c>
      <c r="O7824" s="1" t="s">
        <v>75</v>
      </c>
      <c r="P7824" s="1" t="b">
        <v>0</v>
      </c>
      <c r="Q7824" s="1" t="b">
        <v>0</v>
      </c>
      <c r="R7824" s="1" t="s">
        <v>1123</v>
      </c>
      <c r="S7824" s="1" t="s">
        <v>1124</v>
      </c>
      <c r="T7824" s="4" t="s">
        <v>378</v>
      </c>
      <c r="U7824" s="1" t="s">
        <v>379</v>
      </c>
      <c r="V7824" s="1" t="s">
        <v>80</v>
      </c>
      <c r="W7824" s="1" t="s">
        <v>378</v>
      </c>
      <c r="X7824" s="1" t="s">
        <v>80</v>
      </c>
      <c r="Y7824" s="1" t="s">
        <v>81</v>
      </c>
      <c r="Z7824" s="1" t="s">
        <v>82</v>
      </c>
      <c r="AA7824">
        <v>15</v>
      </c>
      <c r="AB7824">
        <v>1516044519</v>
      </c>
      <c r="AC7824">
        <v>0</v>
      </c>
      <c r="AD7824" s="1" t="s">
        <v>83</v>
      </c>
      <c r="AE7824" s="1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s="1" t="s">
        <v>84</v>
      </c>
      <c r="AU7824" s="1" t="s">
        <v>1125</v>
      </c>
      <c r="AV7824" s="1">
        <v>42315</v>
      </c>
      <c r="AW7824">
        <v>151661796</v>
      </c>
      <c r="AX7824" s="1" t="s">
        <v>86</v>
      </c>
      <c r="AY7824" s="1" t="s">
        <v>87</v>
      </c>
      <c r="AZ7824" s="1" t="s">
        <v>88</v>
      </c>
      <c r="BA7824">
        <v>0</v>
      </c>
      <c r="BB7824">
        <v>1516044519</v>
      </c>
      <c r="BC7824">
        <v>0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  <c r="BQ7824">
        <v>3</v>
      </c>
      <c r="BR7824" t="s">
        <v>5057</v>
      </c>
    </row>
    <row r="7825" spans="1:70" x14ac:dyDescent="0.25">
      <c r="A7825" s="1" t="s">
        <v>228</v>
      </c>
      <c r="B7825" s="1" t="s">
        <v>1664</v>
      </c>
      <c r="C7825" s="1" t="s">
        <v>1665</v>
      </c>
      <c r="D7825" s="1" t="s">
        <v>243</v>
      </c>
      <c r="E7825" s="1" t="s">
        <v>75</v>
      </c>
      <c r="F7825" s="1" t="b">
        <v>0</v>
      </c>
      <c r="G7825" s="1">
        <v>42323.422222222223</v>
      </c>
      <c r="H7825">
        <v>2600100000000</v>
      </c>
      <c r="I7825" s="1" t="s">
        <v>284</v>
      </c>
      <c r="J7825" s="1" t="s">
        <v>285</v>
      </c>
      <c r="K7825" s="1" t="s">
        <v>284</v>
      </c>
      <c r="L7825" s="1">
        <v>42323.424305555556</v>
      </c>
      <c r="M7825" s="26">
        <v>42323</v>
      </c>
      <c r="N7825" s="1">
        <v>42323.422222222223</v>
      </c>
      <c r="O7825" s="1" t="s">
        <v>75</v>
      </c>
      <c r="P7825" s="1" t="b">
        <v>0</v>
      </c>
      <c r="Q7825" s="1" t="b">
        <v>0</v>
      </c>
      <c r="R7825" s="1" t="s">
        <v>4317</v>
      </c>
      <c r="S7825" s="1" t="s">
        <v>4318</v>
      </c>
      <c r="T7825" s="4" t="s">
        <v>118</v>
      </c>
      <c r="U7825" s="1" t="s">
        <v>119</v>
      </c>
      <c r="V7825" s="1" t="s">
        <v>120</v>
      </c>
      <c r="W7825" s="1" t="s">
        <v>118</v>
      </c>
      <c r="X7825" s="1" t="s">
        <v>121</v>
      </c>
      <c r="Y7825" s="1" t="s">
        <v>122</v>
      </c>
      <c r="Z7825" s="1" t="s">
        <v>123</v>
      </c>
      <c r="AA7825">
        <v>0</v>
      </c>
      <c r="AB7825">
        <v>1516044546</v>
      </c>
      <c r="AC7825">
        <v>0</v>
      </c>
      <c r="AD7825" s="1" t="s">
        <v>83</v>
      </c>
      <c r="AE7825" s="1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s="1" t="s">
        <v>124</v>
      </c>
      <c r="AU7825" s="1" t="s">
        <v>1175</v>
      </c>
      <c r="AV7825" s="1">
        <v>42315</v>
      </c>
      <c r="AW7825">
        <v>151661746</v>
      </c>
      <c r="AX7825" s="1" t="s">
        <v>86</v>
      </c>
      <c r="AY7825" s="1" t="s">
        <v>125</v>
      </c>
      <c r="AZ7825" s="1" t="s">
        <v>123</v>
      </c>
      <c r="BA7825">
        <v>0</v>
      </c>
      <c r="BB7825">
        <v>1516044546</v>
      </c>
      <c r="BC7825">
        <v>0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  <c r="BQ7825">
        <v>3</v>
      </c>
      <c r="BR7825" t="s">
        <v>5057</v>
      </c>
    </row>
    <row r="7826" spans="1:70" x14ac:dyDescent="0.25">
      <c r="A7826" s="1" t="s">
        <v>228</v>
      </c>
      <c r="B7826" s="1" t="s">
        <v>1664</v>
      </c>
      <c r="C7826" s="1" t="s">
        <v>1665</v>
      </c>
      <c r="D7826" s="1" t="s">
        <v>243</v>
      </c>
      <c r="E7826" s="1" t="s">
        <v>75</v>
      </c>
      <c r="F7826" s="1" t="b">
        <v>0</v>
      </c>
      <c r="G7826" s="1">
        <v>42323.422222222223</v>
      </c>
      <c r="H7826">
        <v>2600100000000</v>
      </c>
      <c r="I7826" s="1" t="s">
        <v>284</v>
      </c>
      <c r="J7826" s="1" t="s">
        <v>285</v>
      </c>
      <c r="K7826" s="1" t="s">
        <v>284</v>
      </c>
      <c r="L7826" s="1">
        <v>42323.424305555556</v>
      </c>
      <c r="M7826" s="26">
        <v>42323</v>
      </c>
      <c r="N7826" s="1">
        <v>42323.422222222223</v>
      </c>
      <c r="O7826" s="1" t="s">
        <v>75</v>
      </c>
      <c r="P7826" s="1" t="b">
        <v>0</v>
      </c>
      <c r="Q7826" s="1" t="b">
        <v>0</v>
      </c>
      <c r="R7826" s="1" t="s">
        <v>4317</v>
      </c>
      <c r="S7826" s="1" t="s">
        <v>4318</v>
      </c>
      <c r="T7826" s="4" t="s">
        <v>118</v>
      </c>
      <c r="U7826" s="1" t="s">
        <v>119</v>
      </c>
      <c r="V7826" s="1" t="s">
        <v>120</v>
      </c>
      <c r="W7826" s="1" t="s">
        <v>118</v>
      </c>
      <c r="X7826" s="1" t="s">
        <v>121</v>
      </c>
      <c r="Y7826" s="1" t="s">
        <v>122</v>
      </c>
      <c r="Z7826" s="1" t="s">
        <v>123</v>
      </c>
      <c r="AA7826">
        <v>0</v>
      </c>
      <c r="AB7826">
        <v>1516044546</v>
      </c>
      <c r="AC7826">
        <v>0</v>
      </c>
      <c r="AD7826" s="1" t="s">
        <v>83</v>
      </c>
      <c r="AE7826" s="1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s="1" t="s">
        <v>124</v>
      </c>
      <c r="AU7826" s="1" t="s">
        <v>415</v>
      </c>
      <c r="AV7826" s="1">
        <v>42315</v>
      </c>
      <c r="AW7826">
        <v>151661746</v>
      </c>
      <c r="AX7826" s="1" t="s">
        <v>86</v>
      </c>
      <c r="AY7826" s="1" t="s">
        <v>125</v>
      </c>
      <c r="AZ7826" s="1" t="s">
        <v>123</v>
      </c>
      <c r="BA7826">
        <v>0</v>
      </c>
      <c r="BB7826">
        <v>1516044546</v>
      </c>
      <c r="BC7826">
        <v>0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  <c r="BQ7826">
        <v>3</v>
      </c>
      <c r="BR7826" t="s">
        <v>5057</v>
      </c>
    </row>
    <row r="7827" spans="1:70" x14ac:dyDescent="0.25">
      <c r="A7827" s="1" t="s">
        <v>228</v>
      </c>
      <c r="B7827" s="1" t="s">
        <v>1664</v>
      </c>
      <c r="C7827" s="1" t="s">
        <v>1665</v>
      </c>
      <c r="D7827" s="1" t="s">
        <v>243</v>
      </c>
      <c r="E7827" s="1" t="s">
        <v>75</v>
      </c>
      <c r="F7827" s="1" t="b">
        <v>0</v>
      </c>
      <c r="G7827" s="1">
        <v>42323.422222222223</v>
      </c>
      <c r="H7827">
        <v>2600100000000</v>
      </c>
      <c r="I7827" s="1" t="s">
        <v>284</v>
      </c>
      <c r="J7827" s="1" t="s">
        <v>285</v>
      </c>
      <c r="K7827" s="1" t="s">
        <v>284</v>
      </c>
      <c r="L7827" s="1">
        <v>42323.424305555556</v>
      </c>
      <c r="M7827" s="26">
        <v>42323</v>
      </c>
      <c r="N7827" s="1">
        <v>42323.422222222223</v>
      </c>
      <c r="O7827" s="1" t="s">
        <v>75</v>
      </c>
      <c r="P7827" s="1" t="b">
        <v>0</v>
      </c>
      <c r="Q7827" s="1" t="b">
        <v>0</v>
      </c>
      <c r="R7827" s="1" t="s">
        <v>4317</v>
      </c>
      <c r="S7827" s="1" t="s">
        <v>4318</v>
      </c>
      <c r="T7827" s="4" t="s">
        <v>118</v>
      </c>
      <c r="U7827" s="1" t="s">
        <v>119</v>
      </c>
      <c r="V7827" s="1" t="s">
        <v>120</v>
      </c>
      <c r="W7827" s="1" t="s">
        <v>118</v>
      </c>
      <c r="X7827" s="1" t="s">
        <v>121</v>
      </c>
      <c r="Y7827" s="1" t="s">
        <v>122</v>
      </c>
      <c r="Z7827" s="1" t="s">
        <v>123</v>
      </c>
      <c r="AA7827">
        <v>0</v>
      </c>
      <c r="AB7827">
        <v>1516044546</v>
      </c>
      <c r="AC7827">
        <v>0</v>
      </c>
      <c r="AD7827" s="1" t="s">
        <v>83</v>
      </c>
      <c r="AE7827" s="1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s="1" t="s">
        <v>124</v>
      </c>
      <c r="AU7827" s="1" t="s">
        <v>401</v>
      </c>
      <c r="AV7827" s="1">
        <v>42315</v>
      </c>
      <c r="AW7827">
        <v>151661746</v>
      </c>
      <c r="AX7827" s="1" t="s">
        <v>86</v>
      </c>
      <c r="AY7827" s="1" t="s">
        <v>125</v>
      </c>
      <c r="AZ7827" s="1" t="s">
        <v>123</v>
      </c>
      <c r="BA7827">
        <v>0</v>
      </c>
      <c r="BB7827">
        <v>1516044546</v>
      </c>
      <c r="BC7827">
        <v>0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  <c r="BQ7827">
        <v>3</v>
      </c>
      <c r="BR7827" t="s">
        <v>5057</v>
      </c>
    </row>
    <row r="7828" spans="1:70" x14ac:dyDescent="0.25">
      <c r="A7828" s="1" t="s">
        <v>228</v>
      </c>
      <c r="B7828" s="1" t="s">
        <v>1664</v>
      </c>
      <c r="C7828" s="1" t="s">
        <v>1665</v>
      </c>
      <c r="D7828" s="1" t="s">
        <v>243</v>
      </c>
      <c r="E7828" s="1" t="s">
        <v>75</v>
      </c>
      <c r="F7828" s="1" t="b">
        <v>0</v>
      </c>
      <c r="G7828" s="1">
        <v>42323.422222222223</v>
      </c>
      <c r="H7828">
        <v>2600100000000</v>
      </c>
      <c r="I7828" s="1" t="s">
        <v>284</v>
      </c>
      <c r="J7828" s="1" t="s">
        <v>285</v>
      </c>
      <c r="K7828" s="1" t="s">
        <v>284</v>
      </c>
      <c r="L7828" s="1">
        <v>42323.424305555556</v>
      </c>
      <c r="M7828" s="26">
        <v>42323</v>
      </c>
      <c r="N7828" s="1">
        <v>42323.422222222223</v>
      </c>
      <c r="O7828" s="1" t="s">
        <v>75</v>
      </c>
      <c r="P7828" s="1" t="b">
        <v>0</v>
      </c>
      <c r="Q7828" s="1" t="b">
        <v>0</v>
      </c>
      <c r="R7828" s="1" t="s">
        <v>4317</v>
      </c>
      <c r="S7828" s="1" t="s">
        <v>4318</v>
      </c>
      <c r="T7828" s="4" t="s">
        <v>118</v>
      </c>
      <c r="U7828" s="1" t="s">
        <v>119</v>
      </c>
      <c r="V7828" s="1" t="s">
        <v>120</v>
      </c>
      <c r="W7828" s="1" t="s">
        <v>118</v>
      </c>
      <c r="X7828" s="1" t="s">
        <v>121</v>
      </c>
      <c r="Y7828" s="1" t="s">
        <v>122</v>
      </c>
      <c r="Z7828" s="1" t="s">
        <v>123</v>
      </c>
      <c r="AA7828">
        <v>0</v>
      </c>
      <c r="AB7828">
        <v>1516044546</v>
      </c>
      <c r="AC7828">
        <v>0</v>
      </c>
      <c r="AD7828" s="1" t="s">
        <v>83</v>
      </c>
      <c r="AE7828" s="1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s="1" t="s">
        <v>124</v>
      </c>
      <c r="AU7828" s="1" t="s">
        <v>402</v>
      </c>
      <c r="AV7828" s="1">
        <v>42315</v>
      </c>
      <c r="AW7828">
        <v>151661746</v>
      </c>
      <c r="AX7828" s="1" t="s">
        <v>86</v>
      </c>
      <c r="AY7828" s="1" t="s">
        <v>125</v>
      </c>
      <c r="AZ7828" s="1" t="s">
        <v>123</v>
      </c>
      <c r="BA7828">
        <v>0</v>
      </c>
      <c r="BB7828">
        <v>1516044546</v>
      </c>
      <c r="BC7828">
        <v>0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  <c r="BQ7828">
        <v>3</v>
      </c>
      <c r="BR7828" t="s">
        <v>5057</v>
      </c>
    </row>
    <row r="7829" spans="1:70" x14ac:dyDescent="0.25">
      <c r="A7829" s="1" t="s">
        <v>228</v>
      </c>
      <c r="B7829" s="1" t="s">
        <v>1664</v>
      </c>
      <c r="C7829" s="1" t="s">
        <v>1665</v>
      </c>
      <c r="D7829" s="1" t="s">
        <v>243</v>
      </c>
      <c r="E7829" s="1" t="s">
        <v>75</v>
      </c>
      <c r="F7829" s="1" t="b">
        <v>0</v>
      </c>
      <c r="G7829" s="1">
        <v>42323.422222222223</v>
      </c>
      <c r="H7829">
        <v>2600100000000</v>
      </c>
      <c r="I7829" s="1" t="s">
        <v>284</v>
      </c>
      <c r="J7829" s="1" t="s">
        <v>285</v>
      </c>
      <c r="K7829" s="1" t="s">
        <v>284</v>
      </c>
      <c r="L7829" s="1">
        <v>42323.424305555556</v>
      </c>
      <c r="M7829" s="26">
        <v>42323</v>
      </c>
      <c r="N7829" s="1">
        <v>42323.422222222223</v>
      </c>
      <c r="O7829" s="1" t="s">
        <v>75</v>
      </c>
      <c r="P7829" s="1" t="b">
        <v>0</v>
      </c>
      <c r="Q7829" s="1" t="b">
        <v>0</v>
      </c>
      <c r="R7829" s="1" t="s">
        <v>4317</v>
      </c>
      <c r="S7829" s="1" t="s">
        <v>4318</v>
      </c>
      <c r="T7829" s="4" t="s">
        <v>118</v>
      </c>
      <c r="U7829" s="1" t="s">
        <v>119</v>
      </c>
      <c r="V7829" s="1" t="s">
        <v>120</v>
      </c>
      <c r="W7829" s="1" t="s">
        <v>118</v>
      </c>
      <c r="X7829" s="1" t="s">
        <v>121</v>
      </c>
      <c r="Y7829" s="1" t="s">
        <v>122</v>
      </c>
      <c r="Z7829" s="1" t="s">
        <v>123</v>
      </c>
      <c r="AA7829">
        <v>0</v>
      </c>
      <c r="AB7829">
        <v>1516044546</v>
      </c>
      <c r="AC7829">
        <v>0</v>
      </c>
      <c r="AD7829" s="1" t="s">
        <v>83</v>
      </c>
      <c r="AE7829" s="1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s="1" t="s">
        <v>124</v>
      </c>
      <c r="AU7829" s="1" t="s">
        <v>403</v>
      </c>
      <c r="AV7829" s="1">
        <v>42315</v>
      </c>
      <c r="AW7829">
        <v>151661746</v>
      </c>
      <c r="AX7829" s="1" t="s">
        <v>86</v>
      </c>
      <c r="AY7829" s="1" t="s">
        <v>125</v>
      </c>
      <c r="AZ7829" s="1" t="s">
        <v>123</v>
      </c>
      <c r="BA7829">
        <v>0</v>
      </c>
      <c r="BB7829">
        <v>1516044546</v>
      </c>
      <c r="BC7829">
        <v>0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  <c r="BQ7829">
        <v>3</v>
      </c>
      <c r="BR7829" t="s">
        <v>5057</v>
      </c>
    </row>
    <row r="7830" spans="1:70" x14ac:dyDescent="0.25">
      <c r="A7830" s="1" t="s">
        <v>228</v>
      </c>
      <c r="B7830" s="1" t="s">
        <v>1664</v>
      </c>
      <c r="C7830" s="1" t="s">
        <v>1665</v>
      </c>
      <c r="D7830" s="1" t="s">
        <v>243</v>
      </c>
      <c r="E7830" s="1" t="s">
        <v>75</v>
      </c>
      <c r="F7830" s="1" t="b">
        <v>0</v>
      </c>
      <c r="G7830" s="1">
        <v>42323.422222222223</v>
      </c>
      <c r="H7830">
        <v>2600100000000</v>
      </c>
      <c r="I7830" s="1" t="s">
        <v>284</v>
      </c>
      <c r="J7830" s="1" t="s">
        <v>285</v>
      </c>
      <c r="K7830" s="1" t="s">
        <v>284</v>
      </c>
      <c r="L7830" s="1">
        <v>42323.424305555556</v>
      </c>
      <c r="M7830" s="26">
        <v>42323</v>
      </c>
      <c r="N7830" s="1">
        <v>42323.422222222223</v>
      </c>
      <c r="O7830" s="1" t="s">
        <v>75</v>
      </c>
      <c r="P7830" s="1" t="b">
        <v>0</v>
      </c>
      <c r="Q7830" s="1" t="b">
        <v>0</v>
      </c>
      <c r="R7830" s="1" t="s">
        <v>4317</v>
      </c>
      <c r="S7830" s="1" t="s">
        <v>4318</v>
      </c>
      <c r="T7830" s="4" t="s">
        <v>118</v>
      </c>
      <c r="U7830" s="1" t="s">
        <v>119</v>
      </c>
      <c r="V7830" s="1" t="s">
        <v>120</v>
      </c>
      <c r="W7830" s="1" t="s">
        <v>118</v>
      </c>
      <c r="X7830" s="1" t="s">
        <v>121</v>
      </c>
      <c r="Y7830" s="1" t="s">
        <v>122</v>
      </c>
      <c r="Z7830" s="1" t="s">
        <v>123</v>
      </c>
      <c r="AA7830">
        <v>0</v>
      </c>
      <c r="AB7830">
        <v>1516044546</v>
      </c>
      <c r="AC7830">
        <v>0</v>
      </c>
      <c r="AD7830" s="1" t="s">
        <v>83</v>
      </c>
      <c r="AE7830" s="1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s="1" t="s">
        <v>124</v>
      </c>
      <c r="AU7830" s="1" t="s">
        <v>404</v>
      </c>
      <c r="AV7830" s="1">
        <v>42315</v>
      </c>
      <c r="AW7830">
        <v>151661746</v>
      </c>
      <c r="AX7830" s="1" t="s">
        <v>86</v>
      </c>
      <c r="AY7830" s="1" t="s">
        <v>125</v>
      </c>
      <c r="AZ7830" s="1" t="s">
        <v>123</v>
      </c>
      <c r="BA7830">
        <v>0</v>
      </c>
      <c r="BB7830">
        <v>1516044546</v>
      </c>
      <c r="BC7830">
        <v>0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  <c r="BQ7830">
        <v>3</v>
      </c>
      <c r="BR7830" t="s">
        <v>5057</v>
      </c>
    </row>
    <row r="7831" spans="1:70" x14ac:dyDescent="0.25">
      <c r="A7831" s="1" t="s">
        <v>228</v>
      </c>
      <c r="B7831" s="1" t="s">
        <v>1664</v>
      </c>
      <c r="C7831" s="1" t="s">
        <v>1665</v>
      </c>
      <c r="D7831" s="1" t="s">
        <v>243</v>
      </c>
      <c r="E7831" s="1" t="s">
        <v>75</v>
      </c>
      <c r="F7831" s="1" t="b">
        <v>0</v>
      </c>
      <c r="G7831" s="1">
        <v>42323.422222222223</v>
      </c>
      <c r="H7831">
        <v>2600100000000</v>
      </c>
      <c r="I7831" s="1" t="s">
        <v>284</v>
      </c>
      <c r="J7831" s="1" t="s">
        <v>285</v>
      </c>
      <c r="K7831" s="1" t="s">
        <v>284</v>
      </c>
      <c r="L7831" s="1">
        <v>42323.424305555556</v>
      </c>
      <c r="M7831" s="26">
        <v>42323</v>
      </c>
      <c r="N7831" s="1">
        <v>42323.422222222223</v>
      </c>
      <c r="O7831" s="1" t="s">
        <v>75</v>
      </c>
      <c r="P7831" s="1" t="b">
        <v>0</v>
      </c>
      <c r="Q7831" s="1" t="b">
        <v>0</v>
      </c>
      <c r="R7831" s="1" t="s">
        <v>4317</v>
      </c>
      <c r="S7831" s="1" t="s">
        <v>4318</v>
      </c>
      <c r="T7831" s="4" t="s">
        <v>118</v>
      </c>
      <c r="U7831" s="1" t="s">
        <v>119</v>
      </c>
      <c r="V7831" s="1" t="s">
        <v>120</v>
      </c>
      <c r="W7831" s="1" t="s">
        <v>118</v>
      </c>
      <c r="X7831" s="1" t="s">
        <v>121</v>
      </c>
      <c r="Y7831" s="1" t="s">
        <v>122</v>
      </c>
      <c r="Z7831" s="1" t="s">
        <v>123</v>
      </c>
      <c r="AA7831">
        <v>0</v>
      </c>
      <c r="AB7831">
        <v>1516044546</v>
      </c>
      <c r="AC7831">
        <v>0</v>
      </c>
      <c r="AD7831" s="1" t="s">
        <v>83</v>
      </c>
      <c r="AE7831" s="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s="1" t="s">
        <v>124</v>
      </c>
      <c r="AU7831" s="1" t="s">
        <v>405</v>
      </c>
      <c r="AV7831" s="1">
        <v>42315</v>
      </c>
      <c r="AW7831">
        <v>151661746</v>
      </c>
      <c r="AX7831" s="1" t="s">
        <v>86</v>
      </c>
      <c r="AY7831" s="1" t="s">
        <v>125</v>
      </c>
      <c r="AZ7831" s="1" t="s">
        <v>123</v>
      </c>
      <c r="BA7831">
        <v>0</v>
      </c>
      <c r="BB7831">
        <v>1516044546</v>
      </c>
      <c r="BC7831">
        <v>0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  <c r="BQ7831">
        <v>3</v>
      </c>
      <c r="BR7831" t="s">
        <v>5057</v>
      </c>
    </row>
    <row r="7832" spans="1:70" x14ac:dyDescent="0.25">
      <c r="A7832" s="1" t="s">
        <v>228</v>
      </c>
      <c r="B7832" s="1" t="s">
        <v>1664</v>
      </c>
      <c r="C7832" s="1" t="s">
        <v>1665</v>
      </c>
      <c r="D7832" s="1" t="s">
        <v>243</v>
      </c>
      <c r="E7832" s="1" t="s">
        <v>75</v>
      </c>
      <c r="F7832" s="1" t="b">
        <v>0</v>
      </c>
      <c r="G7832" s="1">
        <v>42323.422222222223</v>
      </c>
      <c r="H7832">
        <v>2600100000000</v>
      </c>
      <c r="I7832" s="1" t="s">
        <v>284</v>
      </c>
      <c r="J7832" s="1" t="s">
        <v>285</v>
      </c>
      <c r="K7832" s="1" t="s">
        <v>284</v>
      </c>
      <c r="L7832" s="1">
        <v>42323.424305555556</v>
      </c>
      <c r="M7832" s="26">
        <v>42323</v>
      </c>
      <c r="N7832" s="1">
        <v>42323.422222222223</v>
      </c>
      <c r="O7832" s="1" t="s">
        <v>75</v>
      </c>
      <c r="P7832" s="1" t="b">
        <v>0</v>
      </c>
      <c r="Q7832" s="1" t="b">
        <v>0</v>
      </c>
      <c r="R7832" s="1" t="s">
        <v>4317</v>
      </c>
      <c r="S7832" s="1" t="s">
        <v>4318</v>
      </c>
      <c r="T7832" s="4" t="s">
        <v>118</v>
      </c>
      <c r="U7832" s="1" t="s">
        <v>119</v>
      </c>
      <c r="V7832" s="1" t="s">
        <v>120</v>
      </c>
      <c r="W7832" s="1" t="s">
        <v>118</v>
      </c>
      <c r="X7832" s="1" t="s">
        <v>121</v>
      </c>
      <c r="Y7832" s="1" t="s">
        <v>122</v>
      </c>
      <c r="Z7832" s="1" t="s">
        <v>123</v>
      </c>
      <c r="AA7832">
        <v>0</v>
      </c>
      <c r="AB7832">
        <v>1516044546</v>
      </c>
      <c r="AC7832">
        <v>0</v>
      </c>
      <c r="AD7832" s="1" t="s">
        <v>83</v>
      </c>
      <c r="AE7832" s="1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s="1" t="s">
        <v>124</v>
      </c>
      <c r="AU7832" s="1" t="s">
        <v>416</v>
      </c>
      <c r="AV7832" s="1">
        <v>42315</v>
      </c>
      <c r="AW7832">
        <v>151661746</v>
      </c>
      <c r="AX7832" s="1" t="s">
        <v>86</v>
      </c>
      <c r="AY7832" s="1" t="s">
        <v>125</v>
      </c>
      <c r="AZ7832" s="1" t="s">
        <v>123</v>
      </c>
      <c r="BA7832">
        <v>0</v>
      </c>
      <c r="BB7832">
        <v>1516044546</v>
      </c>
      <c r="BC7832">
        <v>0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  <c r="BQ7832">
        <v>3</v>
      </c>
      <c r="BR7832" t="s">
        <v>5057</v>
      </c>
    </row>
    <row r="7833" spans="1:70" x14ac:dyDescent="0.25">
      <c r="A7833" s="1" t="s">
        <v>228</v>
      </c>
      <c r="B7833" s="1" t="s">
        <v>1664</v>
      </c>
      <c r="C7833" s="1" t="s">
        <v>1665</v>
      </c>
      <c r="D7833" s="1" t="s">
        <v>243</v>
      </c>
      <c r="E7833" s="1" t="s">
        <v>75</v>
      </c>
      <c r="F7833" s="1" t="b">
        <v>0</v>
      </c>
      <c r="G7833" s="1">
        <v>42323.422222222223</v>
      </c>
      <c r="H7833">
        <v>2600100000000</v>
      </c>
      <c r="I7833" s="1" t="s">
        <v>284</v>
      </c>
      <c r="J7833" s="1" t="s">
        <v>285</v>
      </c>
      <c r="K7833" s="1" t="s">
        <v>284</v>
      </c>
      <c r="L7833" s="1">
        <v>42323.424305555556</v>
      </c>
      <c r="M7833" s="26">
        <v>42323</v>
      </c>
      <c r="N7833" s="1">
        <v>42323.422222222223</v>
      </c>
      <c r="O7833" s="1" t="s">
        <v>75</v>
      </c>
      <c r="P7833" s="1" t="b">
        <v>0</v>
      </c>
      <c r="Q7833" s="1" t="b">
        <v>0</v>
      </c>
      <c r="R7833" s="1" t="s">
        <v>4317</v>
      </c>
      <c r="S7833" s="1" t="s">
        <v>4318</v>
      </c>
      <c r="T7833" s="4" t="s">
        <v>118</v>
      </c>
      <c r="U7833" s="1" t="s">
        <v>119</v>
      </c>
      <c r="V7833" s="1" t="s">
        <v>120</v>
      </c>
      <c r="W7833" s="1" t="s">
        <v>118</v>
      </c>
      <c r="X7833" s="1" t="s">
        <v>121</v>
      </c>
      <c r="Y7833" s="1" t="s">
        <v>122</v>
      </c>
      <c r="Z7833" s="1" t="s">
        <v>123</v>
      </c>
      <c r="AA7833">
        <v>0</v>
      </c>
      <c r="AB7833">
        <v>1516044546</v>
      </c>
      <c r="AC7833">
        <v>0</v>
      </c>
      <c r="AD7833" s="1" t="s">
        <v>83</v>
      </c>
      <c r="AE7833" s="1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s="1" t="s">
        <v>124</v>
      </c>
      <c r="AU7833" s="1" t="s">
        <v>3338</v>
      </c>
      <c r="AV7833" s="1">
        <v>42315</v>
      </c>
      <c r="AW7833">
        <v>151661746</v>
      </c>
      <c r="AX7833" s="1" t="s">
        <v>86</v>
      </c>
      <c r="AY7833" s="1" t="s">
        <v>125</v>
      </c>
      <c r="AZ7833" s="1" t="s">
        <v>123</v>
      </c>
      <c r="BA7833">
        <v>0</v>
      </c>
      <c r="BB7833">
        <v>1516044546</v>
      </c>
      <c r="BC7833">
        <v>0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  <c r="BQ7833">
        <v>3</v>
      </c>
      <c r="BR7833" t="s">
        <v>5057</v>
      </c>
    </row>
    <row r="7834" spans="1:70" x14ac:dyDescent="0.25">
      <c r="A7834" s="1" t="s">
        <v>228</v>
      </c>
      <c r="B7834" s="1" t="s">
        <v>1664</v>
      </c>
      <c r="C7834" s="1" t="s">
        <v>1665</v>
      </c>
      <c r="D7834" s="1" t="s">
        <v>243</v>
      </c>
      <c r="E7834" s="1" t="s">
        <v>75</v>
      </c>
      <c r="F7834" s="1" t="b">
        <v>0</v>
      </c>
      <c r="G7834" s="1">
        <v>42323.422222222223</v>
      </c>
      <c r="H7834">
        <v>2600100000000</v>
      </c>
      <c r="I7834" s="1" t="s">
        <v>284</v>
      </c>
      <c r="J7834" s="1" t="s">
        <v>285</v>
      </c>
      <c r="K7834" s="1" t="s">
        <v>284</v>
      </c>
      <c r="L7834" s="1">
        <v>42323.424305555556</v>
      </c>
      <c r="M7834" s="26">
        <v>42323</v>
      </c>
      <c r="N7834" s="1">
        <v>42323.422222222223</v>
      </c>
      <c r="O7834" s="1" t="s">
        <v>75</v>
      </c>
      <c r="P7834" s="1" t="b">
        <v>0</v>
      </c>
      <c r="Q7834" s="1" t="b">
        <v>0</v>
      </c>
      <c r="R7834" s="1" t="s">
        <v>4317</v>
      </c>
      <c r="S7834" s="1" t="s">
        <v>4318</v>
      </c>
      <c r="T7834" s="4" t="s">
        <v>118</v>
      </c>
      <c r="U7834" s="1" t="s">
        <v>119</v>
      </c>
      <c r="V7834" s="1" t="s">
        <v>120</v>
      </c>
      <c r="W7834" s="1" t="s">
        <v>118</v>
      </c>
      <c r="X7834" s="1" t="s">
        <v>121</v>
      </c>
      <c r="Y7834" s="1" t="s">
        <v>122</v>
      </c>
      <c r="Z7834" s="1" t="s">
        <v>123</v>
      </c>
      <c r="AA7834">
        <v>0</v>
      </c>
      <c r="AB7834">
        <v>1516044546</v>
      </c>
      <c r="AC7834">
        <v>0</v>
      </c>
      <c r="AD7834" s="1" t="s">
        <v>83</v>
      </c>
      <c r="AE7834" s="1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s="1" t="s">
        <v>124</v>
      </c>
      <c r="AU7834" s="1" t="s">
        <v>4319</v>
      </c>
      <c r="AV7834" s="1">
        <v>42315</v>
      </c>
      <c r="AW7834">
        <v>151661746</v>
      </c>
      <c r="AX7834" s="1" t="s">
        <v>86</v>
      </c>
      <c r="AY7834" s="1" t="s">
        <v>125</v>
      </c>
      <c r="AZ7834" s="1" t="s">
        <v>123</v>
      </c>
      <c r="BA7834">
        <v>0</v>
      </c>
      <c r="BB7834">
        <v>1516044546</v>
      </c>
      <c r="BC7834">
        <v>0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  <c r="BQ7834">
        <v>3</v>
      </c>
      <c r="BR7834" t="s">
        <v>5057</v>
      </c>
    </row>
    <row r="7835" spans="1:70" x14ac:dyDescent="0.25">
      <c r="A7835" s="1" t="s">
        <v>228</v>
      </c>
      <c r="B7835" s="1" t="s">
        <v>1664</v>
      </c>
      <c r="C7835" s="1" t="s">
        <v>1665</v>
      </c>
      <c r="D7835" s="1" t="s">
        <v>243</v>
      </c>
      <c r="E7835" s="1" t="s">
        <v>75</v>
      </c>
      <c r="F7835" s="1" t="b">
        <v>0</v>
      </c>
      <c r="G7835" s="1">
        <v>42323.422222222223</v>
      </c>
      <c r="H7835">
        <v>2600100000000</v>
      </c>
      <c r="I7835" s="1" t="s">
        <v>284</v>
      </c>
      <c r="J7835" s="1" t="s">
        <v>285</v>
      </c>
      <c r="K7835" s="1" t="s">
        <v>284</v>
      </c>
      <c r="L7835" s="1">
        <v>42323.424305555556</v>
      </c>
      <c r="M7835" s="26">
        <v>42323</v>
      </c>
      <c r="N7835" s="1">
        <v>42323.422222222223</v>
      </c>
      <c r="O7835" s="1" t="s">
        <v>75</v>
      </c>
      <c r="P7835" s="1" t="b">
        <v>0</v>
      </c>
      <c r="Q7835" s="1" t="b">
        <v>0</v>
      </c>
      <c r="R7835" s="1" t="s">
        <v>4317</v>
      </c>
      <c r="S7835" s="1" t="s">
        <v>4318</v>
      </c>
      <c r="T7835" s="4" t="s">
        <v>118</v>
      </c>
      <c r="U7835" s="1" t="s">
        <v>119</v>
      </c>
      <c r="V7835" s="1" t="s">
        <v>120</v>
      </c>
      <c r="W7835" s="1" t="s">
        <v>118</v>
      </c>
      <c r="X7835" s="1" t="s">
        <v>121</v>
      </c>
      <c r="Y7835" s="1" t="s">
        <v>122</v>
      </c>
      <c r="Z7835" s="1" t="s">
        <v>123</v>
      </c>
      <c r="AA7835">
        <v>0</v>
      </c>
      <c r="AB7835">
        <v>1516044546</v>
      </c>
      <c r="AC7835">
        <v>0</v>
      </c>
      <c r="AD7835" s="1" t="s">
        <v>83</v>
      </c>
      <c r="AE7835" s="1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s="1" t="s">
        <v>124</v>
      </c>
      <c r="AU7835" s="1" t="s">
        <v>4320</v>
      </c>
      <c r="AV7835" s="1">
        <v>42315</v>
      </c>
      <c r="AW7835">
        <v>151661746</v>
      </c>
      <c r="AX7835" s="1" t="s">
        <v>86</v>
      </c>
      <c r="AY7835" s="1" t="s">
        <v>125</v>
      </c>
      <c r="AZ7835" s="1" t="s">
        <v>123</v>
      </c>
      <c r="BA7835">
        <v>0</v>
      </c>
      <c r="BB7835">
        <v>1516044546</v>
      </c>
      <c r="BC7835">
        <v>0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  <c r="BQ7835">
        <v>3</v>
      </c>
      <c r="BR7835" t="s">
        <v>5057</v>
      </c>
    </row>
    <row r="7836" spans="1:70" x14ac:dyDescent="0.25">
      <c r="A7836" s="1" t="s">
        <v>228</v>
      </c>
      <c r="B7836" s="1" t="s">
        <v>1664</v>
      </c>
      <c r="C7836" s="1" t="s">
        <v>1665</v>
      </c>
      <c r="D7836" s="1" t="s">
        <v>243</v>
      </c>
      <c r="E7836" s="1" t="s">
        <v>75</v>
      </c>
      <c r="F7836" s="1" t="b">
        <v>0</v>
      </c>
      <c r="G7836" s="1">
        <v>42323.422222222223</v>
      </c>
      <c r="H7836">
        <v>2600100000000</v>
      </c>
      <c r="I7836" s="1" t="s">
        <v>284</v>
      </c>
      <c r="J7836" s="1" t="s">
        <v>285</v>
      </c>
      <c r="K7836" s="1" t="s">
        <v>284</v>
      </c>
      <c r="L7836" s="1">
        <v>42323.424305555556</v>
      </c>
      <c r="M7836" s="26">
        <v>42323</v>
      </c>
      <c r="N7836" s="1">
        <v>42323.422222222223</v>
      </c>
      <c r="O7836" s="1" t="s">
        <v>75</v>
      </c>
      <c r="P7836" s="1" t="b">
        <v>0</v>
      </c>
      <c r="Q7836" s="1" t="b">
        <v>0</v>
      </c>
      <c r="R7836" s="1" t="s">
        <v>4317</v>
      </c>
      <c r="S7836" s="1" t="s">
        <v>4318</v>
      </c>
      <c r="T7836" s="4" t="s">
        <v>118</v>
      </c>
      <c r="U7836" s="1" t="s">
        <v>119</v>
      </c>
      <c r="V7836" s="1" t="s">
        <v>120</v>
      </c>
      <c r="W7836" s="1" t="s">
        <v>118</v>
      </c>
      <c r="X7836" s="1" t="s">
        <v>121</v>
      </c>
      <c r="Y7836" s="1" t="s">
        <v>122</v>
      </c>
      <c r="Z7836" s="1" t="s">
        <v>123</v>
      </c>
      <c r="AA7836">
        <v>0</v>
      </c>
      <c r="AB7836">
        <v>1516044546</v>
      </c>
      <c r="AC7836">
        <v>0</v>
      </c>
      <c r="AD7836" s="1" t="s">
        <v>83</v>
      </c>
      <c r="AE7836" s="1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s="1" t="s">
        <v>124</v>
      </c>
      <c r="AU7836" s="1" t="s">
        <v>4321</v>
      </c>
      <c r="AV7836" s="1">
        <v>42315</v>
      </c>
      <c r="AW7836">
        <v>151661746</v>
      </c>
      <c r="AX7836" s="1" t="s">
        <v>86</v>
      </c>
      <c r="AY7836" s="1" t="s">
        <v>125</v>
      </c>
      <c r="AZ7836" s="1" t="s">
        <v>123</v>
      </c>
      <c r="BA7836">
        <v>0</v>
      </c>
      <c r="BB7836">
        <v>1516044546</v>
      </c>
      <c r="BC7836">
        <v>0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  <c r="BQ7836">
        <v>3</v>
      </c>
      <c r="BR7836" t="s">
        <v>5057</v>
      </c>
    </row>
    <row r="7837" spans="1:70" x14ac:dyDescent="0.25">
      <c r="A7837" s="1" t="s">
        <v>228</v>
      </c>
      <c r="B7837" s="1" t="s">
        <v>1664</v>
      </c>
      <c r="C7837" s="1" t="s">
        <v>1665</v>
      </c>
      <c r="D7837" s="1" t="s">
        <v>243</v>
      </c>
      <c r="E7837" s="1" t="s">
        <v>75</v>
      </c>
      <c r="F7837" s="1" t="b">
        <v>0</v>
      </c>
      <c r="G7837" s="1">
        <v>42323.422222222223</v>
      </c>
      <c r="H7837">
        <v>2600100000000</v>
      </c>
      <c r="I7837" s="1" t="s">
        <v>284</v>
      </c>
      <c r="J7837" s="1" t="s">
        <v>285</v>
      </c>
      <c r="K7837" s="1" t="s">
        <v>284</v>
      </c>
      <c r="L7837" s="1">
        <v>42323.424305555556</v>
      </c>
      <c r="M7837" s="26">
        <v>42323</v>
      </c>
      <c r="N7837" s="1">
        <v>42323.422222222223</v>
      </c>
      <c r="O7837" s="1" t="s">
        <v>75</v>
      </c>
      <c r="P7837" s="1" t="b">
        <v>0</v>
      </c>
      <c r="Q7837" s="1" t="b">
        <v>0</v>
      </c>
      <c r="R7837" s="1" t="s">
        <v>4317</v>
      </c>
      <c r="S7837" s="1" t="s">
        <v>4318</v>
      </c>
      <c r="T7837" s="4" t="s">
        <v>118</v>
      </c>
      <c r="U7837" s="1" t="s">
        <v>119</v>
      </c>
      <c r="V7837" s="1" t="s">
        <v>120</v>
      </c>
      <c r="W7837" s="1" t="s">
        <v>118</v>
      </c>
      <c r="X7837" s="1" t="s">
        <v>121</v>
      </c>
      <c r="Y7837" s="1" t="s">
        <v>122</v>
      </c>
      <c r="Z7837" s="1" t="s">
        <v>123</v>
      </c>
      <c r="AA7837">
        <v>0</v>
      </c>
      <c r="AB7837">
        <v>1516044546</v>
      </c>
      <c r="AC7837">
        <v>0</v>
      </c>
      <c r="AD7837" s="1" t="s">
        <v>83</v>
      </c>
      <c r="AE7837" s="1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s="1" t="s">
        <v>124</v>
      </c>
      <c r="AU7837" s="1" t="s">
        <v>4322</v>
      </c>
      <c r="AV7837" s="1">
        <v>42315</v>
      </c>
      <c r="AW7837">
        <v>151661746</v>
      </c>
      <c r="AX7837" s="1" t="s">
        <v>86</v>
      </c>
      <c r="AY7837" s="1" t="s">
        <v>125</v>
      </c>
      <c r="AZ7837" s="1" t="s">
        <v>123</v>
      </c>
      <c r="BA7837">
        <v>0</v>
      </c>
      <c r="BB7837">
        <v>1516044546</v>
      </c>
      <c r="BC7837">
        <v>0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  <c r="BQ7837">
        <v>3</v>
      </c>
      <c r="BR7837" t="s">
        <v>5057</v>
      </c>
    </row>
    <row r="7838" spans="1:70" x14ac:dyDescent="0.25">
      <c r="A7838" s="1" t="s">
        <v>228</v>
      </c>
      <c r="B7838" s="1" t="s">
        <v>1664</v>
      </c>
      <c r="C7838" s="1" t="s">
        <v>1665</v>
      </c>
      <c r="D7838" s="1" t="s">
        <v>243</v>
      </c>
      <c r="E7838" s="1" t="s">
        <v>75</v>
      </c>
      <c r="F7838" s="1" t="b">
        <v>0</v>
      </c>
      <c r="G7838" s="1">
        <v>42323.422222222223</v>
      </c>
      <c r="H7838">
        <v>2600100000000</v>
      </c>
      <c r="I7838" s="1" t="s">
        <v>284</v>
      </c>
      <c r="J7838" s="1" t="s">
        <v>285</v>
      </c>
      <c r="K7838" s="1" t="s">
        <v>284</v>
      </c>
      <c r="L7838" s="1">
        <v>42323.424305555556</v>
      </c>
      <c r="M7838" s="26">
        <v>42323</v>
      </c>
      <c r="N7838" s="1">
        <v>42323.422222222223</v>
      </c>
      <c r="O7838" s="1" t="s">
        <v>75</v>
      </c>
      <c r="P7838" s="1" t="b">
        <v>0</v>
      </c>
      <c r="Q7838" s="1" t="b">
        <v>0</v>
      </c>
      <c r="R7838" s="1" t="s">
        <v>4317</v>
      </c>
      <c r="S7838" s="1" t="s">
        <v>4318</v>
      </c>
      <c r="T7838" s="4" t="s">
        <v>118</v>
      </c>
      <c r="U7838" s="1" t="s">
        <v>119</v>
      </c>
      <c r="V7838" s="1" t="s">
        <v>120</v>
      </c>
      <c r="W7838" s="1" t="s">
        <v>118</v>
      </c>
      <c r="X7838" s="1" t="s">
        <v>121</v>
      </c>
      <c r="Y7838" s="1" t="s">
        <v>122</v>
      </c>
      <c r="Z7838" s="1" t="s">
        <v>123</v>
      </c>
      <c r="AA7838">
        <v>0</v>
      </c>
      <c r="AB7838">
        <v>1516044546</v>
      </c>
      <c r="AC7838">
        <v>0</v>
      </c>
      <c r="AD7838" s="1" t="s">
        <v>83</v>
      </c>
      <c r="AE7838" s="1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s="1" t="s">
        <v>124</v>
      </c>
      <c r="AU7838" s="1" t="s">
        <v>4323</v>
      </c>
      <c r="AV7838" s="1">
        <v>42315</v>
      </c>
      <c r="AW7838">
        <v>151661746</v>
      </c>
      <c r="AX7838" s="1" t="s">
        <v>86</v>
      </c>
      <c r="AY7838" s="1" t="s">
        <v>125</v>
      </c>
      <c r="AZ7838" s="1" t="s">
        <v>123</v>
      </c>
      <c r="BA7838">
        <v>0</v>
      </c>
      <c r="BB7838">
        <v>1516044546</v>
      </c>
      <c r="BC7838">
        <v>0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  <c r="BQ7838">
        <v>3</v>
      </c>
      <c r="BR7838" t="s">
        <v>5057</v>
      </c>
    </row>
    <row r="7839" spans="1:70" x14ac:dyDescent="0.25">
      <c r="A7839" s="1" t="s">
        <v>228</v>
      </c>
      <c r="B7839" s="1" t="s">
        <v>1664</v>
      </c>
      <c r="C7839" s="1" t="s">
        <v>1665</v>
      </c>
      <c r="D7839" s="1" t="s">
        <v>243</v>
      </c>
      <c r="E7839" s="1" t="s">
        <v>75</v>
      </c>
      <c r="F7839" s="1" t="b">
        <v>0</v>
      </c>
      <c r="G7839" s="1">
        <v>42323.422222222223</v>
      </c>
      <c r="H7839">
        <v>2600100000000</v>
      </c>
      <c r="I7839" s="1" t="s">
        <v>284</v>
      </c>
      <c r="J7839" s="1" t="s">
        <v>285</v>
      </c>
      <c r="K7839" s="1" t="s">
        <v>284</v>
      </c>
      <c r="L7839" s="1">
        <v>42323.424305555556</v>
      </c>
      <c r="M7839" s="26">
        <v>42323</v>
      </c>
      <c r="N7839" s="1">
        <v>42323.422222222223</v>
      </c>
      <c r="O7839" s="1" t="s">
        <v>75</v>
      </c>
      <c r="P7839" s="1" t="b">
        <v>0</v>
      </c>
      <c r="Q7839" s="1" t="b">
        <v>0</v>
      </c>
      <c r="R7839" s="1" t="s">
        <v>4317</v>
      </c>
      <c r="S7839" s="1" t="s">
        <v>4318</v>
      </c>
      <c r="T7839" s="4" t="s">
        <v>118</v>
      </c>
      <c r="U7839" s="1" t="s">
        <v>119</v>
      </c>
      <c r="V7839" s="1" t="s">
        <v>120</v>
      </c>
      <c r="W7839" s="1" t="s">
        <v>118</v>
      </c>
      <c r="X7839" s="1" t="s">
        <v>121</v>
      </c>
      <c r="Y7839" s="1" t="s">
        <v>122</v>
      </c>
      <c r="Z7839" s="1" t="s">
        <v>123</v>
      </c>
      <c r="AA7839">
        <v>0</v>
      </c>
      <c r="AB7839">
        <v>1516044546</v>
      </c>
      <c r="AC7839">
        <v>0</v>
      </c>
      <c r="AD7839" s="1" t="s">
        <v>83</v>
      </c>
      <c r="AE7839" s="1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s="1" t="s">
        <v>124</v>
      </c>
      <c r="AU7839" s="1" t="s">
        <v>4324</v>
      </c>
      <c r="AV7839" s="1">
        <v>42315</v>
      </c>
      <c r="AW7839">
        <v>151661746</v>
      </c>
      <c r="AX7839" s="1" t="s">
        <v>86</v>
      </c>
      <c r="AY7839" s="1" t="s">
        <v>125</v>
      </c>
      <c r="AZ7839" s="1" t="s">
        <v>123</v>
      </c>
      <c r="BA7839">
        <v>0</v>
      </c>
      <c r="BB7839">
        <v>1516044546</v>
      </c>
      <c r="BC7839">
        <v>0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  <c r="BQ7839">
        <v>3</v>
      </c>
      <c r="BR7839" t="s">
        <v>5057</v>
      </c>
    </row>
    <row r="7840" spans="1:70" x14ac:dyDescent="0.25">
      <c r="A7840" s="1" t="s">
        <v>228</v>
      </c>
      <c r="B7840" s="1" t="s">
        <v>1664</v>
      </c>
      <c r="C7840" s="1" t="s">
        <v>1665</v>
      </c>
      <c r="D7840" s="1" t="s">
        <v>243</v>
      </c>
      <c r="E7840" s="1" t="s">
        <v>75</v>
      </c>
      <c r="F7840" s="1" t="b">
        <v>0</v>
      </c>
      <c r="G7840" s="1">
        <v>42323.422222222223</v>
      </c>
      <c r="H7840">
        <v>2600100000000</v>
      </c>
      <c r="I7840" s="1" t="s">
        <v>284</v>
      </c>
      <c r="J7840" s="1" t="s">
        <v>285</v>
      </c>
      <c r="K7840" s="1" t="s">
        <v>284</v>
      </c>
      <c r="L7840" s="1">
        <v>42323.424305555556</v>
      </c>
      <c r="M7840" s="26">
        <v>42323</v>
      </c>
      <c r="N7840" s="1">
        <v>42323.422222222223</v>
      </c>
      <c r="O7840" s="1" t="s">
        <v>75</v>
      </c>
      <c r="P7840" s="1" t="b">
        <v>0</v>
      </c>
      <c r="Q7840" s="1" t="b">
        <v>0</v>
      </c>
      <c r="R7840" s="1" t="s">
        <v>4317</v>
      </c>
      <c r="S7840" s="1" t="s">
        <v>4318</v>
      </c>
      <c r="T7840" s="4" t="s">
        <v>118</v>
      </c>
      <c r="U7840" s="1" t="s">
        <v>119</v>
      </c>
      <c r="V7840" s="1" t="s">
        <v>120</v>
      </c>
      <c r="W7840" s="1" t="s">
        <v>118</v>
      </c>
      <c r="X7840" s="1" t="s">
        <v>121</v>
      </c>
      <c r="Y7840" s="1" t="s">
        <v>122</v>
      </c>
      <c r="Z7840" s="1" t="s">
        <v>123</v>
      </c>
      <c r="AA7840">
        <v>0</v>
      </c>
      <c r="AB7840">
        <v>1516044546</v>
      </c>
      <c r="AC7840">
        <v>0</v>
      </c>
      <c r="AD7840" s="1" t="s">
        <v>83</v>
      </c>
      <c r="AE7840" s="1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s="1" t="s">
        <v>124</v>
      </c>
      <c r="AU7840" s="1" t="s">
        <v>4325</v>
      </c>
      <c r="AV7840" s="1">
        <v>42315</v>
      </c>
      <c r="AW7840">
        <v>151661746</v>
      </c>
      <c r="AX7840" s="1" t="s">
        <v>86</v>
      </c>
      <c r="AY7840" s="1" t="s">
        <v>125</v>
      </c>
      <c r="AZ7840" s="1" t="s">
        <v>123</v>
      </c>
      <c r="BA7840">
        <v>0</v>
      </c>
      <c r="BB7840">
        <v>1516044546</v>
      </c>
      <c r="BC7840">
        <v>0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  <c r="BQ7840">
        <v>3</v>
      </c>
      <c r="BR7840" t="s">
        <v>5057</v>
      </c>
    </row>
    <row r="7841" spans="1:70" x14ac:dyDescent="0.25">
      <c r="A7841" s="1" t="s">
        <v>228</v>
      </c>
      <c r="B7841" s="1" t="s">
        <v>1664</v>
      </c>
      <c r="C7841" s="1" t="s">
        <v>1665</v>
      </c>
      <c r="D7841" s="1" t="s">
        <v>243</v>
      </c>
      <c r="E7841" s="1" t="s">
        <v>75</v>
      </c>
      <c r="F7841" s="1" t="b">
        <v>0</v>
      </c>
      <c r="G7841" s="1">
        <v>42323.422222222223</v>
      </c>
      <c r="H7841">
        <v>2600100000000</v>
      </c>
      <c r="I7841" s="1" t="s">
        <v>284</v>
      </c>
      <c r="J7841" s="1" t="s">
        <v>285</v>
      </c>
      <c r="K7841" s="1" t="s">
        <v>284</v>
      </c>
      <c r="L7841" s="1">
        <v>42323.424305555556</v>
      </c>
      <c r="M7841" s="26">
        <v>42323</v>
      </c>
      <c r="N7841" s="1">
        <v>42323.422222222223</v>
      </c>
      <c r="O7841" s="1" t="s">
        <v>75</v>
      </c>
      <c r="P7841" s="1" t="b">
        <v>0</v>
      </c>
      <c r="Q7841" s="1" t="b">
        <v>0</v>
      </c>
      <c r="R7841" s="1" t="s">
        <v>4317</v>
      </c>
      <c r="S7841" s="1" t="s">
        <v>4318</v>
      </c>
      <c r="T7841" s="4" t="s">
        <v>118</v>
      </c>
      <c r="U7841" s="1" t="s">
        <v>119</v>
      </c>
      <c r="V7841" s="1" t="s">
        <v>120</v>
      </c>
      <c r="W7841" s="1" t="s">
        <v>118</v>
      </c>
      <c r="X7841" s="1" t="s">
        <v>121</v>
      </c>
      <c r="Y7841" s="1" t="s">
        <v>122</v>
      </c>
      <c r="Z7841" s="1" t="s">
        <v>123</v>
      </c>
      <c r="AA7841">
        <v>0</v>
      </c>
      <c r="AB7841">
        <v>1516044546</v>
      </c>
      <c r="AC7841">
        <v>0</v>
      </c>
      <c r="AD7841" s="1" t="s">
        <v>83</v>
      </c>
      <c r="AE7841" s="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s="1" t="s">
        <v>124</v>
      </c>
      <c r="AU7841" s="1" t="s">
        <v>4326</v>
      </c>
      <c r="AV7841" s="1">
        <v>42315</v>
      </c>
      <c r="AW7841">
        <v>151661746</v>
      </c>
      <c r="AX7841" s="1" t="s">
        <v>86</v>
      </c>
      <c r="AY7841" s="1" t="s">
        <v>125</v>
      </c>
      <c r="AZ7841" s="1" t="s">
        <v>123</v>
      </c>
      <c r="BA7841">
        <v>0</v>
      </c>
      <c r="BB7841">
        <v>1516044546</v>
      </c>
      <c r="BC7841">
        <v>0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  <c r="BQ7841">
        <v>3</v>
      </c>
      <c r="BR7841" t="s">
        <v>5057</v>
      </c>
    </row>
    <row r="7842" spans="1:70" x14ac:dyDescent="0.25">
      <c r="A7842" s="1" t="s">
        <v>228</v>
      </c>
      <c r="B7842" s="1" t="s">
        <v>1664</v>
      </c>
      <c r="C7842" s="1" t="s">
        <v>1665</v>
      </c>
      <c r="D7842" s="1" t="s">
        <v>141</v>
      </c>
      <c r="E7842" s="1" t="s">
        <v>75</v>
      </c>
      <c r="F7842" s="1" t="b">
        <v>0</v>
      </c>
      <c r="G7842" s="1">
        <v>42323.525000000001</v>
      </c>
      <c r="H7842">
        <v>2600100000000</v>
      </c>
      <c r="I7842" s="1" t="s">
        <v>284</v>
      </c>
      <c r="J7842" s="1" t="s">
        <v>285</v>
      </c>
      <c r="K7842" s="1" t="s">
        <v>284</v>
      </c>
      <c r="L7842" s="1">
        <v>42323.525694444441</v>
      </c>
      <c r="M7842" s="26">
        <v>42323</v>
      </c>
      <c r="N7842" s="1">
        <v>42323.525000000001</v>
      </c>
      <c r="O7842" s="1" t="s">
        <v>75</v>
      </c>
      <c r="P7842" s="1" t="b">
        <v>0</v>
      </c>
      <c r="Q7842" s="1" t="b">
        <v>0</v>
      </c>
      <c r="R7842" s="1" t="s">
        <v>4327</v>
      </c>
      <c r="S7842" s="1" t="s">
        <v>4328</v>
      </c>
      <c r="T7842" s="4" t="s">
        <v>118</v>
      </c>
      <c r="U7842" s="1" t="s">
        <v>119</v>
      </c>
      <c r="V7842" s="1" t="s">
        <v>120</v>
      </c>
      <c r="W7842" s="1" t="s">
        <v>118</v>
      </c>
      <c r="X7842" s="1" t="s">
        <v>121</v>
      </c>
      <c r="Y7842" s="1" t="s">
        <v>122</v>
      </c>
      <c r="Z7842" s="1" t="s">
        <v>123</v>
      </c>
      <c r="AA7842">
        <v>0</v>
      </c>
      <c r="AB7842">
        <v>1516044547</v>
      </c>
      <c r="AC7842">
        <v>0</v>
      </c>
      <c r="AD7842" s="1" t="s">
        <v>83</v>
      </c>
      <c r="AE7842" s="1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s="1" t="s">
        <v>124</v>
      </c>
      <c r="AU7842" s="1" t="s">
        <v>4329</v>
      </c>
      <c r="AV7842" s="1">
        <v>42315</v>
      </c>
      <c r="AW7842">
        <v>151661745</v>
      </c>
      <c r="AX7842" s="1" t="s">
        <v>86</v>
      </c>
      <c r="AY7842" s="1" t="s">
        <v>125</v>
      </c>
      <c r="AZ7842" s="1" t="s">
        <v>123</v>
      </c>
      <c r="BA7842">
        <v>0</v>
      </c>
      <c r="BB7842">
        <v>1516044547</v>
      </c>
      <c r="BC7842">
        <v>0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  <c r="BQ7842">
        <v>3</v>
      </c>
      <c r="BR7842" t="s">
        <v>5057</v>
      </c>
    </row>
    <row r="7843" spans="1:70" x14ac:dyDescent="0.25">
      <c r="A7843" s="1" t="s">
        <v>68</v>
      </c>
      <c r="B7843" s="1" t="s">
        <v>2873</v>
      </c>
      <c r="C7843" s="1" t="s">
        <v>2874</v>
      </c>
      <c r="D7843" s="1" t="s">
        <v>141</v>
      </c>
      <c r="E7843" s="1" t="s">
        <v>72</v>
      </c>
      <c r="F7843" s="1" t="b">
        <v>0</v>
      </c>
      <c r="G7843" s="1">
        <v>42323.285416666666</v>
      </c>
      <c r="H7843">
        <v>2600100000000</v>
      </c>
      <c r="I7843" s="1" t="s">
        <v>131</v>
      </c>
      <c r="J7843" s="1" t="s">
        <v>4951</v>
      </c>
      <c r="K7843" s="1" t="s">
        <v>131</v>
      </c>
      <c r="L7843" s="1">
        <v>42323.286805555559</v>
      </c>
      <c r="M7843" s="26">
        <v>42323</v>
      </c>
      <c r="N7843" s="1">
        <v>42323.285416666666</v>
      </c>
      <c r="O7843" s="1" t="s">
        <v>75</v>
      </c>
      <c r="P7843" s="1" t="b">
        <v>0</v>
      </c>
      <c r="Q7843" s="1" t="b">
        <v>0</v>
      </c>
      <c r="R7843" s="1" t="s">
        <v>98</v>
      </c>
      <c r="S7843" s="1" t="s">
        <v>99</v>
      </c>
      <c r="T7843" s="4" t="s">
        <v>103</v>
      </c>
      <c r="U7843" s="1" t="s">
        <v>104</v>
      </c>
      <c r="V7843" s="1" t="s">
        <v>80</v>
      </c>
      <c r="W7843" s="1" t="s">
        <v>103</v>
      </c>
      <c r="X7843" s="1" t="s">
        <v>80</v>
      </c>
      <c r="Y7843" s="1" t="s">
        <v>105</v>
      </c>
      <c r="Z7843" s="1" t="s">
        <v>106</v>
      </c>
      <c r="AA7843">
        <v>0</v>
      </c>
      <c r="AB7843">
        <v>1516044881</v>
      </c>
      <c r="AC7843">
        <v>0</v>
      </c>
      <c r="AD7843" s="1" t="s">
        <v>83</v>
      </c>
      <c r="AE7843" s="1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s="1" t="s">
        <v>107</v>
      </c>
      <c r="AU7843" s="1" t="s">
        <v>100</v>
      </c>
      <c r="AV7843" s="1">
        <v>42317</v>
      </c>
      <c r="AW7843">
        <v>151661840</v>
      </c>
      <c r="AX7843" s="1" t="s">
        <v>86</v>
      </c>
      <c r="AY7843" s="1" t="s">
        <v>108</v>
      </c>
      <c r="AZ7843" s="1" t="s">
        <v>106</v>
      </c>
      <c r="BA7843">
        <v>6673</v>
      </c>
      <c r="BB7843">
        <v>1516044881</v>
      </c>
      <c r="BC7843">
        <v>0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  <c r="BQ7843">
        <v>3</v>
      </c>
      <c r="BR7843" t="s">
        <v>5057</v>
      </c>
    </row>
    <row r="7844" spans="1:70" x14ac:dyDescent="0.25">
      <c r="A7844" s="1" t="s">
        <v>68</v>
      </c>
      <c r="B7844" s="1" t="s">
        <v>2873</v>
      </c>
      <c r="C7844" s="1" t="s">
        <v>2874</v>
      </c>
      <c r="D7844" s="1" t="s">
        <v>141</v>
      </c>
      <c r="E7844" s="1" t="s">
        <v>72</v>
      </c>
      <c r="F7844" s="1" t="b">
        <v>0</v>
      </c>
      <c r="G7844" s="1">
        <v>42323.285416666666</v>
      </c>
      <c r="H7844">
        <v>2600100000000</v>
      </c>
      <c r="I7844" s="1" t="s">
        <v>182</v>
      </c>
      <c r="J7844" s="1" t="s">
        <v>181</v>
      </c>
      <c r="K7844" s="1" t="s">
        <v>182</v>
      </c>
      <c r="L7844" s="1">
        <v>42323.287499999999</v>
      </c>
      <c r="M7844" s="26">
        <v>42323</v>
      </c>
      <c r="N7844" s="1">
        <v>42323.285416666666</v>
      </c>
      <c r="O7844" s="1" t="s">
        <v>75</v>
      </c>
      <c r="P7844" s="1" t="b">
        <v>0</v>
      </c>
      <c r="Q7844" s="1" t="b">
        <v>1</v>
      </c>
      <c r="R7844" s="1" t="s">
        <v>98</v>
      </c>
      <c r="S7844" s="1" t="s">
        <v>99</v>
      </c>
      <c r="T7844" s="4" t="s">
        <v>110</v>
      </c>
      <c r="U7844" s="1" t="s">
        <v>111</v>
      </c>
      <c r="V7844" s="1" t="s">
        <v>111</v>
      </c>
      <c r="W7844" s="1" t="s">
        <v>110</v>
      </c>
      <c r="X7844" s="1" t="s">
        <v>110</v>
      </c>
      <c r="Y7844" s="1" t="s">
        <v>112</v>
      </c>
      <c r="Z7844" s="1" t="s">
        <v>113</v>
      </c>
      <c r="AA7844">
        <v>0</v>
      </c>
      <c r="AB7844">
        <v>1516044881</v>
      </c>
      <c r="AC7844">
        <v>1516514715</v>
      </c>
      <c r="AD7844" s="1" t="s">
        <v>83</v>
      </c>
      <c r="AE7844" s="1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s="1" t="s">
        <v>107</v>
      </c>
      <c r="AU7844" s="1" t="s">
        <v>100</v>
      </c>
      <c r="AV7844" s="1">
        <v>42317</v>
      </c>
      <c r="AW7844">
        <v>151661840</v>
      </c>
      <c r="AX7844" s="1" t="s">
        <v>86</v>
      </c>
      <c r="AY7844" s="1" t="s">
        <v>114</v>
      </c>
      <c r="AZ7844" s="1" t="s">
        <v>113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  <c r="BQ7844">
        <v>3</v>
      </c>
      <c r="BR7844" t="s">
        <v>5057</v>
      </c>
    </row>
    <row r="7845" spans="1:70" x14ac:dyDescent="0.25">
      <c r="A7845" s="1" t="s">
        <v>68</v>
      </c>
      <c r="B7845" s="1" t="s">
        <v>2873</v>
      </c>
      <c r="C7845" s="1" t="s">
        <v>2874</v>
      </c>
      <c r="D7845" s="1" t="s">
        <v>141</v>
      </c>
      <c r="E7845" s="1" t="s">
        <v>72</v>
      </c>
      <c r="F7845" s="1" t="b">
        <v>0</v>
      </c>
      <c r="G7845" s="1">
        <v>42323.285416666666</v>
      </c>
      <c r="H7845">
        <v>2600100000000</v>
      </c>
      <c r="I7845" s="1" t="s">
        <v>131</v>
      </c>
      <c r="J7845" s="1" t="s">
        <v>4951</v>
      </c>
      <c r="K7845" s="1" t="s">
        <v>131</v>
      </c>
      <c r="L7845" s="1">
        <v>42323.288194444445</v>
      </c>
      <c r="M7845" s="26">
        <v>42323</v>
      </c>
      <c r="N7845" s="1">
        <v>42323.285416666666</v>
      </c>
      <c r="O7845" s="1" t="s">
        <v>75</v>
      </c>
      <c r="P7845" s="1" t="b">
        <v>0</v>
      </c>
      <c r="Q7845" s="1" t="b">
        <v>0</v>
      </c>
      <c r="R7845" s="1" t="s">
        <v>178</v>
      </c>
      <c r="S7845" s="1" t="s">
        <v>179</v>
      </c>
      <c r="T7845" s="4" t="s">
        <v>103</v>
      </c>
      <c r="U7845" s="1" t="s">
        <v>104</v>
      </c>
      <c r="V7845" s="1" t="s">
        <v>80</v>
      </c>
      <c r="W7845" s="1" t="s">
        <v>103</v>
      </c>
      <c r="X7845" s="1" t="s">
        <v>80</v>
      </c>
      <c r="Y7845" s="1" t="s">
        <v>105</v>
      </c>
      <c r="Z7845" s="1" t="s">
        <v>106</v>
      </c>
      <c r="AA7845">
        <v>0</v>
      </c>
      <c r="AB7845">
        <v>1516044881</v>
      </c>
      <c r="AC7845">
        <v>0</v>
      </c>
      <c r="AD7845" s="1" t="s">
        <v>83</v>
      </c>
      <c r="AE7845" s="1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s="1" t="s">
        <v>107</v>
      </c>
      <c r="AU7845" s="1" t="s">
        <v>100</v>
      </c>
      <c r="AV7845" s="1">
        <v>42317</v>
      </c>
      <c r="AW7845">
        <v>151661841</v>
      </c>
      <c r="AX7845" s="1" t="s">
        <v>86</v>
      </c>
      <c r="AY7845" s="1" t="s">
        <v>108</v>
      </c>
      <c r="AZ7845" s="1" t="s">
        <v>106</v>
      </c>
      <c r="BA7845">
        <v>31370</v>
      </c>
      <c r="BB7845">
        <v>1516044881</v>
      </c>
      <c r="BC7845">
        <v>0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  <c r="BQ7845">
        <v>3</v>
      </c>
      <c r="BR7845" t="s">
        <v>5057</v>
      </c>
    </row>
    <row r="7846" spans="1:70" x14ac:dyDescent="0.25">
      <c r="A7846" s="1" t="s">
        <v>68</v>
      </c>
      <c r="B7846" s="1" t="s">
        <v>2873</v>
      </c>
      <c r="C7846" s="1" t="s">
        <v>2874</v>
      </c>
      <c r="D7846" s="1" t="s">
        <v>141</v>
      </c>
      <c r="E7846" s="1" t="s">
        <v>72</v>
      </c>
      <c r="F7846" s="1" t="b">
        <v>0</v>
      </c>
      <c r="G7846" s="1">
        <v>42323.285416666666</v>
      </c>
      <c r="H7846">
        <v>2600100000000</v>
      </c>
      <c r="I7846" s="1" t="s">
        <v>182</v>
      </c>
      <c r="J7846" s="1" t="s">
        <v>181</v>
      </c>
      <c r="K7846" s="1" t="s">
        <v>182</v>
      </c>
      <c r="L7846" s="1">
        <v>42323.288194444445</v>
      </c>
      <c r="M7846" s="26">
        <v>42323</v>
      </c>
      <c r="N7846" s="1">
        <v>42323.285416666666</v>
      </c>
      <c r="O7846" s="1" t="s">
        <v>75</v>
      </c>
      <c r="P7846" s="1" t="b">
        <v>0</v>
      </c>
      <c r="Q7846" s="1" t="b">
        <v>1</v>
      </c>
      <c r="R7846" s="1" t="s">
        <v>178</v>
      </c>
      <c r="S7846" s="1" t="s">
        <v>179</v>
      </c>
      <c r="T7846" s="4" t="s">
        <v>110</v>
      </c>
      <c r="U7846" s="1" t="s">
        <v>111</v>
      </c>
      <c r="V7846" s="1" t="s">
        <v>111</v>
      </c>
      <c r="W7846" s="1" t="s">
        <v>110</v>
      </c>
      <c r="X7846" s="1" t="s">
        <v>110</v>
      </c>
      <c r="Y7846" s="1" t="s">
        <v>112</v>
      </c>
      <c r="Z7846" s="1" t="s">
        <v>113</v>
      </c>
      <c r="AA7846">
        <v>0</v>
      </c>
      <c r="AB7846">
        <v>1516044881</v>
      </c>
      <c r="AC7846">
        <v>1516514716</v>
      </c>
      <c r="AD7846" s="1" t="s">
        <v>83</v>
      </c>
      <c r="AE7846" s="1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s="1" t="s">
        <v>107</v>
      </c>
      <c r="AU7846" s="1" t="s">
        <v>100</v>
      </c>
      <c r="AV7846" s="1">
        <v>42317</v>
      </c>
      <c r="AW7846">
        <v>151661841</v>
      </c>
      <c r="AX7846" s="1" t="s">
        <v>86</v>
      </c>
      <c r="AY7846" s="1" t="s">
        <v>114</v>
      </c>
      <c r="AZ7846" s="1" t="s">
        <v>113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  <c r="BQ7846">
        <v>3</v>
      </c>
      <c r="BR7846" t="s">
        <v>5057</v>
      </c>
    </row>
    <row r="7847" spans="1:70" x14ac:dyDescent="0.25">
      <c r="A7847" s="1" t="s">
        <v>68</v>
      </c>
      <c r="B7847" s="1" t="s">
        <v>2873</v>
      </c>
      <c r="C7847" s="1" t="s">
        <v>2874</v>
      </c>
      <c r="D7847" s="1" t="s">
        <v>141</v>
      </c>
      <c r="E7847" s="1" t="s">
        <v>72</v>
      </c>
      <c r="F7847" s="1" t="b">
        <v>0</v>
      </c>
      <c r="G7847" s="1">
        <v>42323.285416666666</v>
      </c>
      <c r="H7847">
        <v>2600100000000</v>
      </c>
      <c r="I7847" s="1" t="s">
        <v>135</v>
      </c>
      <c r="J7847" s="1" t="s">
        <v>4952</v>
      </c>
      <c r="K7847" s="1" t="s">
        <v>135</v>
      </c>
      <c r="L7847" s="1">
        <v>42323.289583333331</v>
      </c>
      <c r="M7847" s="26">
        <v>42323</v>
      </c>
      <c r="N7847" s="1">
        <v>42323.285416666666</v>
      </c>
      <c r="O7847" s="1" t="s">
        <v>75</v>
      </c>
      <c r="P7847" s="1" t="b">
        <v>0</v>
      </c>
      <c r="Q7847" s="1" t="b">
        <v>1</v>
      </c>
      <c r="R7847" s="1" t="s">
        <v>178</v>
      </c>
      <c r="S7847" s="1" t="s">
        <v>179</v>
      </c>
      <c r="T7847" s="4" t="s">
        <v>110</v>
      </c>
      <c r="U7847" s="1" t="s">
        <v>111</v>
      </c>
      <c r="V7847" s="1" t="s">
        <v>111</v>
      </c>
      <c r="W7847" s="1" t="s">
        <v>110</v>
      </c>
      <c r="X7847" s="1" t="s">
        <v>110</v>
      </c>
      <c r="Y7847" s="1" t="s">
        <v>112</v>
      </c>
      <c r="Z7847" s="1" t="s">
        <v>113</v>
      </c>
      <c r="AA7847">
        <v>0</v>
      </c>
      <c r="AB7847">
        <v>1516044881</v>
      </c>
      <c r="AC7847">
        <v>1516514717</v>
      </c>
      <c r="AD7847" s="1" t="s">
        <v>83</v>
      </c>
      <c r="AE7847" s="1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s="1" t="s">
        <v>107</v>
      </c>
      <c r="AU7847" s="1" t="s">
        <v>100</v>
      </c>
      <c r="AV7847" s="1">
        <v>42317</v>
      </c>
      <c r="AW7847">
        <v>151661841</v>
      </c>
      <c r="AX7847" s="1" t="s">
        <v>86</v>
      </c>
      <c r="AY7847" s="1" t="s">
        <v>114</v>
      </c>
      <c r="AZ7847" s="1" t="s">
        <v>113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  <c r="BQ7847">
        <v>3</v>
      </c>
      <c r="BR7847" t="s">
        <v>5057</v>
      </c>
    </row>
    <row r="7848" spans="1:70" x14ac:dyDescent="0.25">
      <c r="A7848" s="1" t="s">
        <v>953</v>
      </c>
      <c r="B7848" s="1" t="s">
        <v>1106</v>
      </c>
      <c r="C7848" s="1" t="s">
        <v>1107</v>
      </c>
      <c r="D7848" s="1" t="s">
        <v>141</v>
      </c>
      <c r="E7848" s="1" t="s">
        <v>75</v>
      </c>
      <c r="F7848" s="1" t="b">
        <v>0</v>
      </c>
      <c r="G7848" s="1">
        <v>42323.506249999999</v>
      </c>
      <c r="H7848">
        <v>2600100000000</v>
      </c>
      <c r="I7848" s="1" t="s">
        <v>284</v>
      </c>
      <c r="J7848" s="1" t="s">
        <v>285</v>
      </c>
      <c r="K7848" s="1" t="s">
        <v>284</v>
      </c>
      <c r="L7848" s="1">
        <v>42323.506249999999</v>
      </c>
      <c r="M7848" s="26">
        <v>42323</v>
      </c>
      <c r="N7848" s="1">
        <v>42323.506249999999</v>
      </c>
      <c r="O7848" s="1" t="s">
        <v>75</v>
      </c>
      <c r="P7848" s="1" t="b">
        <v>0</v>
      </c>
      <c r="Q7848" s="1" t="b">
        <v>0</v>
      </c>
      <c r="R7848" s="1" t="s">
        <v>1038</v>
      </c>
      <c r="S7848" s="1" t="s">
        <v>957</v>
      </c>
      <c r="T7848" s="4" t="s">
        <v>118</v>
      </c>
      <c r="U7848" s="1" t="s">
        <v>119</v>
      </c>
      <c r="V7848" s="1" t="s">
        <v>120</v>
      </c>
      <c r="W7848" s="1" t="s">
        <v>118</v>
      </c>
      <c r="X7848" s="1" t="s">
        <v>121</v>
      </c>
      <c r="Y7848" s="1" t="s">
        <v>122</v>
      </c>
      <c r="Z7848" s="1" t="s">
        <v>123</v>
      </c>
      <c r="AA7848">
        <v>0</v>
      </c>
      <c r="AB7848">
        <v>1516044710</v>
      </c>
      <c r="AC7848">
        <v>0</v>
      </c>
      <c r="AD7848" s="1" t="s">
        <v>83</v>
      </c>
      <c r="AE7848" s="1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s="1" t="s">
        <v>124</v>
      </c>
      <c r="AU7848" s="1" t="s">
        <v>4330</v>
      </c>
      <c r="AV7848" s="1">
        <v>42317</v>
      </c>
      <c r="AW7848">
        <v>151661861</v>
      </c>
      <c r="AX7848" s="1" t="s">
        <v>86</v>
      </c>
      <c r="AY7848" s="1" t="s">
        <v>125</v>
      </c>
      <c r="AZ7848" s="1" t="s">
        <v>123</v>
      </c>
      <c r="BA7848">
        <v>0</v>
      </c>
      <c r="BB7848">
        <v>1516044710</v>
      </c>
      <c r="BC7848">
        <v>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  <c r="BQ7848">
        <v>3</v>
      </c>
      <c r="BR7848" t="s">
        <v>5057</v>
      </c>
    </row>
    <row r="7849" spans="1:70" x14ac:dyDescent="0.25">
      <c r="A7849" s="1" t="s">
        <v>953</v>
      </c>
      <c r="B7849" s="1" t="s">
        <v>1106</v>
      </c>
      <c r="C7849" s="1" t="s">
        <v>1107</v>
      </c>
      <c r="D7849" s="1" t="s">
        <v>141</v>
      </c>
      <c r="E7849" s="1" t="s">
        <v>75</v>
      </c>
      <c r="F7849" s="1" t="b">
        <v>0</v>
      </c>
      <c r="G7849" s="1">
        <v>42323.506944444445</v>
      </c>
      <c r="H7849">
        <v>2600100000000</v>
      </c>
      <c r="I7849" s="1" t="s">
        <v>284</v>
      </c>
      <c r="J7849" s="1" t="s">
        <v>285</v>
      </c>
      <c r="K7849" s="1" t="s">
        <v>284</v>
      </c>
      <c r="L7849" s="1">
        <v>42323.506944444445</v>
      </c>
      <c r="M7849" s="26">
        <v>42323</v>
      </c>
      <c r="N7849" s="1">
        <v>42323.506944444445</v>
      </c>
      <c r="O7849" s="1" t="s">
        <v>75</v>
      </c>
      <c r="P7849" s="1" t="b">
        <v>0</v>
      </c>
      <c r="Q7849" s="1" t="b">
        <v>0</v>
      </c>
      <c r="R7849" s="1" t="s">
        <v>1038</v>
      </c>
      <c r="S7849" s="1" t="s">
        <v>957</v>
      </c>
      <c r="T7849" s="4" t="s">
        <v>118</v>
      </c>
      <c r="U7849" s="1" t="s">
        <v>119</v>
      </c>
      <c r="V7849" s="1" t="s">
        <v>120</v>
      </c>
      <c r="W7849" s="1" t="s">
        <v>118</v>
      </c>
      <c r="X7849" s="1" t="s">
        <v>121</v>
      </c>
      <c r="Y7849" s="1" t="s">
        <v>122</v>
      </c>
      <c r="Z7849" s="1" t="s">
        <v>123</v>
      </c>
      <c r="AA7849">
        <v>0</v>
      </c>
      <c r="AB7849">
        <v>1516044713</v>
      </c>
      <c r="AC7849">
        <v>0</v>
      </c>
      <c r="AD7849" s="1" t="s">
        <v>83</v>
      </c>
      <c r="AE7849" s="1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s="1" t="s">
        <v>124</v>
      </c>
      <c r="AU7849" s="1" t="s">
        <v>4330</v>
      </c>
      <c r="AV7849" s="1">
        <v>42317</v>
      </c>
      <c r="AW7849">
        <v>151661862</v>
      </c>
      <c r="AX7849" s="1" t="s">
        <v>86</v>
      </c>
      <c r="AY7849" s="1" t="s">
        <v>125</v>
      </c>
      <c r="AZ7849" s="1" t="s">
        <v>123</v>
      </c>
      <c r="BA7849">
        <v>0</v>
      </c>
      <c r="BB7849">
        <v>1516044713</v>
      </c>
      <c r="BC7849">
        <v>0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  <c r="BQ7849">
        <v>3</v>
      </c>
      <c r="BR7849" t="s">
        <v>5057</v>
      </c>
    </row>
    <row r="7850" spans="1:70" x14ac:dyDescent="0.25">
      <c r="A7850" s="1" t="s">
        <v>953</v>
      </c>
      <c r="B7850" s="1" t="s">
        <v>1063</v>
      </c>
      <c r="C7850" s="1" t="s">
        <v>1064</v>
      </c>
      <c r="D7850" s="1" t="s">
        <v>141</v>
      </c>
      <c r="E7850" s="1" t="s">
        <v>75</v>
      </c>
      <c r="F7850" s="1" t="b">
        <v>0</v>
      </c>
      <c r="G7850" s="1">
        <v>42323.504861111112</v>
      </c>
      <c r="H7850">
        <v>2600100000000</v>
      </c>
      <c r="I7850" s="1" t="s">
        <v>284</v>
      </c>
      <c r="J7850" s="1" t="s">
        <v>285</v>
      </c>
      <c r="K7850" s="1" t="s">
        <v>284</v>
      </c>
      <c r="L7850" s="1">
        <v>42323.504861111112</v>
      </c>
      <c r="M7850" s="26">
        <v>42323</v>
      </c>
      <c r="N7850" s="1">
        <v>42323.504861111112</v>
      </c>
      <c r="O7850" s="1" t="s">
        <v>75</v>
      </c>
      <c r="P7850" s="1" t="b">
        <v>0</v>
      </c>
      <c r="Q7850" s="1" t="b">
        <v>0</v>
      </c>
      <c r="R7850" s="1" t="s">
        <v>1038</v>
      </c>
      <c r="S7850" s="1" t="s">
        <v>957</v>
      </c>
      <c r="T7850" s="4" t="s">
        <v>118</v>
      </c>
      <c r="U7850" s="1" t="s">
        <v>119</v>
      </c>
      <c r="V7850" s="1" t="s">
        <v>120</v>
      </c>
      <c r="W7850" s="1" t="s">
        <v>118</v>
      </c>
      <c r="X7850" s="1" t="s">
        <v>121</v>
      </c>
      <c r="Y7850" s="1" t="s">
        <v>122</v>
      </c>
      <c r="Z7850" s="1" t="s">
        <v>123</v>
      </c>
      <c r="AA7850">
        <v>0</v>
      </c>
      <c r="AB7850">
        <v>1516044790</v>
      </c>
      <c r="AC7850">
        <v>0</v>
      </c>
      <c r="AD7850" s="1" t="s">
        <v>83</v>
      </c>
      <c r="AE7850" s="1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s="1" t="s">
        <v>124</v>
      </c>
      <c r="AU7850" s="1" t="s">
        <v>4331</v>
      </c>
      <c r="AV7850" s="1">
        <v>42317</v>
      </c>
      <c r="AW7850">
        <v>151661830</v>
      </c>
      <c r="AX7850" s="1" t="s">
        <v>86</v>
      </c>
      <c r="AY7850" s="1" t="s">
        <v>125</v>
      </c>
      <c r="AZ7850" s="1" t="s">
        <v>123</v>
      </c>
      <c r="BA7850">
        <v>0</v>
      </c>
      <c r="BB7850">
        <v>1516044790</v>
      </c>
      <c r="BC7850">
        <v>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  <c r="BQ7850">
        <v>3</v>
      </c>
      <c r="BR7850" t="s">
        <v>5057</v>
      </c>
    </row>
    <row r="7851" spans="1:70" x14ac:dyDescent="0.25">
      <c r="A7851" s="1" t="s">
        <v>68</v>
      </c>
      <c r="B7851" s="1" t="s">
        <v>541</v>
      </c>
      <c r="C7851" s="1" t="s">
        <v>542</v>
      </c>
      <c r="D7851" s="1" t="s">
        <v>243</v>
      </c>
      <c r="E7851" s="1" t="s">
        <v>72</v>
      </c>
      <c r="F7851" s="1" t="b">
        <v>0</v>
      </c>
      <c r="G7851" s="1">
        <v>42323.129861111112</v>
      </c>
      <c r="H7851">
        <v>2600100000000</v>
      </c>
      <c r="I7851" s="1" t="s">
        <v>131</v>
      </c>
      <c r="J7851" s="1" t="s">
        <v>4951</v>
      </c>
      <c r="K7851" s="1" t="s">
        <v>131</v>
      </c>
      <c r="L7851" s="1">
        <v>42323.137499999997</v>
      </c>
      <c r="M7851" s="26">
        <v>42323</v>
      </c>
      <c r="N7851" s="1">
        <v>42323.129861111112</v>
      </c>
      <c r="O7851" s="1" t="s">
        <v>75</v>
      </c>
      <c r="P7851" s="1" t="b">
        <v>0</v>
      </c>
      <c r="Q7851" s="1" t="b">
        <v>0</v>
      </c>
      <c r="R7851" s="1" t="s">
        <v>153</v>
      </c>
      <c r="S7851" s="1" t="s">
        <v>154</v>
      </c>
      <c r="T7851" s="4" t="s">
        <v>103</v>
      </c>
      <c r="U7851" s="1" t="s">
        <v>104</v>
      </c>
      <c r="V7851" s="1" t="s">
        <v>80</v>
      </c>
      <c r="W7851" s="1" t="s">
        <v>103</v>
      </c>
      <c r="X7851" s="1" t="s">
        <v>80</v>
      </c>
      <c r="Y7851" s="1" t="s">
        <v>105</v>
      </c>
      <c r="Z7851" s="1" t="s">
        <v>106</v>
      </c>
      <c r="AA7851">
        <v>0</v>
      </c>
      <c r="AB7851">
        <v>1516044861</v>
      </c>
      <c r="AC7851">
        <v>0</v>
      </c>
      <c r="AD7851" s="1" t="s">
        <v>83</v>
      </c>
      <c r="AE7851" s="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s="1" t="s">
        <v>107</v>
      </c>
      <c r="AU7851" s="1" t="s">
        <v>128</v>
      </c>
      <c r="AV7851" s="1">
        <v>42317</v>
      </c>
      <c r="AW7851">
        <v>151661849</v>
      </c>
      <c r="AX7851" s="1" t="s">
        <v>86</v>
      </c>
      <c r="AY7851" s="1" t="s">
        <v>108</v>
      </c>
      <c r="AZ7851" s="1" t="s">
        <v>106</v>
      </c>
      <c r="BA7851">
        <v>500</v>
      </c>
      <c r="BB7851">
        <v>1516044861</v>
      </c>
      <c r="BC7851">
        <v>0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  <c r="BQ7851">
        <v>3</v>
      </c>
      <c r="BR7851" t="s">
        <v>5057</v>
      </c>
    </row>
    <row r="7852" spans="1:70" x14ac:dyDescent="0.25">
      <c r="A7852" s="1" t="s">
        <v>68</v>
      </c>
      <c r="B7852" s="1" t="s">
        <v>541</v>
      </c>
      <c r="C7852" s="1" t="s">
        <v>542</v>
      </c>
      <c r="D7852" s="1" t="s">
        <v>243</v>
      </c>
      <c r="E7852" s="1" t="s">
        <v>72</v>
      </c>
      <c r="F7852" s="1" t="b">
        <v>0</v>
      </c>
      <c r="G7852" s="1">
        <v>42323.129861111112</v>
      </c>
      <c r="H7852">
        <v>2600100000000</v>
      </c>
      <c r="I7852" s="1" t="s">
        <v>182</v>
      </c>
      <c r="J7852" s="1" t="s">
        <v>181</v>
      </c>
      <c r="K7852" s="1" t="s">
        <v>182</v>
      </c>
      <c r="L7852" s="1">
        <v>42323.137499999997</v>
      </c>
      <c r="M7852" s="26">
        <v>42323</v>
      </c>
      <c r="N7852" s="1">
        <v>42323.129861111112</v>
      </c>
      <c r="O7852" s="1" t="s">
        <v>75</v>
      </c>
      <c r="P7852" s="1" t="b">
        <v>0</v>
      </c>
      <c r="Q7852" s="1" t="b">
        <v>1</v>
      </c>
      <c r="R7852" s="1" t="s">
        <v>153</v>
      </c>
      <c r="S7852" s="1" t="s">
        <v>154</v>
      </c>
      <c r="T7852" s="4" t="s">
        <v>110</v>
      </c>
      <c r="U7852" s="1" t="s">
        <v>111</v>
      </c>
      <c r="V7852" s="1" t="s">
        <v>111</v>
      </c>
      <c r="W7852" s="1" t="s">
        <v>110</v>
      </c>
      <c r="X7852" s="1" t="s">
        <v>110</v>
      </c>
      <c r="Y7852" s="1" t="s">
        <v>112</v>
      </c>
      <c r="Z7852" s="1" t="s">
        <v>113</v>
      </c>
      <c r="AA7852">
        <v>0</v>
      </c>
      <c r="AB7852">
        <v>1516044861</v>
      </c>
      <c r="AC7852">
        <v>1516514708</v>
      </c>
      <c r="AD7852" s="1" t="s">
        <v>83</v>
      </c>
      <c r="AE7852" s="1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s="1" t="s">
        <v>107</v>
      </c>
      <c r="AU7852" s="1" t="s">
        <v>128</v>
      </c>
      <c r="AV7852" s="1">
        <v>42317</v>
      </c>
      <c r="AW7852">
        <v>151661849</v>
      </c>
      <c r="AX7852" s="1" t="s">
        <v>86</v>
      </c>
      <c r="AY7852" s="1" t="s">
        <v>114</v>
      </c>
      <c r="AZ7852" s="1" t="s">
        <v>113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  <c r="BQ7852">
        <v>3</v>
      </c>
      <c r="BR7852" t="s">
        <v>5057</v>
      </c>
    </row>
    <row r="7853" spans="1:70" x14ac:dyDescent="0.25">
      <c r="A7853" s="1" t="s">
        <v>68</v>
      </c>
      <c r="B7853" s="1" t="s">
        <v>541</v>
      </c>
      <c r="C7853" s="1" t="s">
        <v>542</v>
      </c>
      <c r="D7853" s="1" t="s">
        <v>243</v>
      </c>
      <c r="E7853" s="1" t="s">
        <v>72</v>
      </c>
      <c r="F7853" s="1" t="b">
        <v>0</v>
      </c>
      <c r="G7853" s="1">
        <v>42323.129861111112</v>
      </c>
      <c r="H7853">
        <v>2600100000000</v>
      </c>
      <c r="I7853" s="1" t="s">
        <v>131</v>
      </c>
      <c r="J7853" s="1" t="s">
        <v>4951</v>
      </c>
      <c r="K7853" s="1" t="s">
        <v>131</v>
      </c>
      <c r="L7853" s="1">
        <v>42323.131249999999</v>
      </c>
      <c r="M7853" s="26">
        <v>42323</v>
      </c>
      <c r="N7853" s="1">
        <v>42323.129861111112</v>
      </c>
      <c r="O7853" s="1" t="s">
        <v>75</v>
      </c>
      <c r="P7853" s="1" t="b">
        <v>0</v>
      </c>
      <c r="Q7853" s="1" t="b">
        <v>0</v>
      </c>
      <c r="R7853" s="1" t="s">
        <v>160</v>
      </c>
      <c r="S7853" s="1" t="s">
        <v>161</v>
      </c>
      <c r="T7853" s="4" t="s">
        <v>103</v>
      </c>
      <c r="U7853" s="1" t="s">
        <v>104</v>
      </c>
      <c r="V7853" s="1" t="s">
        <v>80</v>
      </c>
      <c r="W7853" s="1" t="s">
        <v>103</v>
      </c>
      <c r="X7853" s="1" t="s">
        <v>80</v>
      </c>
      <c r="Y7853" s="1" t="s">
        <v>105</v>
      </c>
      <c r="Z7853" s="1" t="s">
        <v>106</v>
      </c>
      <c r="AA7853">
        <v>0</v>
      </c>
      <c r="AB7853">
        <v>1516044859</v>
      </c>
      <c r="AC7853">
        <v>0</v>
      </c>
      <c r="AD7853" s="1" t="s">
        <v>83</v>
      </c>
      <c r="AE7853" s="1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s="1" t="s">
        <v>107</v>
      </c>
      <c r="AU7853" s="1" t="s">
        <v>100</v>
      </c>
      <c r="AV7853" s="1">
        <v>42317</v>
      </c>
      <c r="AW7853">
        <v>151661850</v>
      </c>
      <c r="AX7853" s="1" t="s">
        <v>86</v>
      </c>
      <c r="AY7853" s="1" t="s">
        <v>108</v>
      </c>
      <c r="AZ7853" s="1" t="s">
        <v>106</v>
      </c>
      <c r="BA7853">
        <v>320</v>
      </c>
      <c r="BB7853">
        <v>1516044859</v>
      </c>
      <c r="BC7853">
        <v>0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  <c r="BQ7853">
        <v>3</v>
      </c>
      <c r="BR7853" t="s">
        <v>5057</v>
      </c>
    </row>
    <row r="7854" spans="1:70" x14ac:dyDescent="0.25">
      <c r="A7854" s="1" t="s">
        <v>68</v>
      </c>
      <c r="B7854" s="1" t="s">
        <v>541</v>
      </c>
      <c r="C7854" s="1" t="s">
        <v>542</v>
      </c>
      <c r="D7854" s="1" t="s">
        <v>243</v>
      </c>
      <c r="E7854" s="1" t="s">
        <v>75</v>
      </c>
      <c r="F7854" s="1" t="b">
        <v>0</v>
      </c>
      <c r="G7854" s="1">
        <v>42323.129861111112</v>
      </c>
      <c r="H7854">
        <v>2600100000000</v>
      </c>
      <c r="I7854" s="1" t="s">
        <v>391</v>
      </c>
      <c r="J7854" s="1" t="s">
        <v>181</v>
      </c>
      <c r="K7854" s="1" t="s">
        <v>391</v>
      </c>
      <c r="L7854" s="1">
        <v>42323.131249999999</v>
      </c>
      <c r="M7854" s="26">
        <v>42323</v>
      </c>
      <c r="N7854" s="1">
        <v>42323.129861111112</v>
      </c>
      <c r="O7854" s="1" t="s">
        <v>75</v>
      </c>
      <c r="P7854" s="1" t="b">
        <v>0</v>
      </c>
      <c r="Q7854" s="1" t="b">
        <v>1</v>
      </c>
      <c r="R7854" s="1" t="s">
        <v>160</v>
      </c>
      <c r="S7854" s="1" t="s">
        <v>161</v>
      </c>
      <c r="T7854" s="4" t="s">
        <v>110</v>
      </c>
      <c r="U7854" s="1" t="s">
        <v>111</v>
      </c>
      <c r="V7854" s="1" t="s">
        <v>111</v>
      </c>
      <c r="W7854" s="1" t="s">
        <v>110</v>
      </c>
      <c r="X7854" s="1" t="s">
        <v>110</v>
      </c>
      <c r="Y7854" s="1" t="s">
        <v>112</v>
      </c>
      <c r="Z7854" s="1" t="s">
        <v>113</v>
      </c>
      <c r="AA7854">
        <v>0</v>
      </c>
      <c r="AB7854">
        <v>1516044859</v>
      </c>
      <c r="AC7854">
        <v>1516514701</v>
      </c>
      <c r="AD7854" s="1" t="s">
        <v>83</v>
      </c>
      <c r="AE7854" s="1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s="1" t="s">
        <v>107</v>
      </c>
      <c r="AU7854" s="1" t="s">
        <v>100</v>
      </c>
      <c r="AV7854" s="1">
        <v>42317</v>
      </c>
      <c r="AW7854">
        <v>151661850</v>
      </c>
      <c r="AX7854" s="1" t="s">
        <v>86</v>
      </c>
      <c r="AY7854" s="1" t="s">
        <v>114</v>
      </c>
      <c r="AZ7854" s="1" t="s">
        <v>113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  <c r="BQ7854">
        <v>3</v>
      </c>
      <c r="BR7854" t="s">
        <v>5057</v>
      </c>
    </row>
    <row r="7855" spans="1:70" x14ac:dyDescent="0.25">
      <c r="A7855" s="1" t="s">
        <v>68</v>
      </c>
      <c r="B7855" s="1" t="s">
        <v>541</v>
      </c>
      <c r="C7855" s="1" t="s">
        <v>542</v>
      </c>
      <c r="D7855" s="1" t="s">
        <v>243</v>
      </c>
      <c r="E7855" s="1" t="s">
        <v>75</v>
      </c>
      <c r="F7855" s="1" t="b">
        <v>0</v>
      </c>
      <c r="G7855" s="1">
        <v>42323.129861111112</v>
      </c>
      <c r="H7855">
        <v>2600100000000</v>
      </c>
      <c r="I7855" s="1" t="s">
        <v>359</v>
      </c>
      <c r="J7855" s="1" t="s">
        <v>181</v>
      </c>
      <c r="K7855" s="1" t="s">
        <v>359</v>
      </c>
      <c r="L7855" s="1">
        <v>42323.131944444445</v>
      </c>
      <c r="M7855" s="26">
        <v>42323</v>
      </c>
      <c r="N7855" s="1">
        <v>42323.129861111112</v>
      </c>
      <c r="O7855" s="1" t="s">
        <v>75</v>
      </c>
      <c r="P7855" s="1" t="b">
        <v>0</v>
      </c>
      <c r="Q7855" s="1" t="b">
        <v>0</v>
      </c>
      <c r="R7855" s="1" t="s">
        <v>153</v>
      </c>
      <c r="S7855" s="1" t="s">
        <v>154</v>
      </c>
      <c r="T7855" s="4" t="s">
        <v>103</v>
      </c>
      <c r="U7855" s="1" t="s">
        <v>104</v>
      </c>
      <c r="V7855" s="1" t="s">
        <v>80</v>
      </c>
      <c r="W7855" s="1" t="s">
        <v>103</v>
      </c>
      <c r="X7855" s="1" t="s">
        <v>80</v>
      </c>
      <c r="Y7855" s="1" t="s">
        <v>105</v>
      </c>
      <c r="Z7855" s="1" t="s">
        <v>106</v>
      </c>
      <c r="AA7855">
        <v>0</v>
      </c>
      <c r="AB7855">
        <v>1516044859</v>
      </c>
      <c r="AC7855">
        <v>0</v>
      </c>
      <c r="AD7855" s="1" t="s">
        <v>83</v>
      </c>
      <c r="AE7855" s="1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s="1" t="s">
        <v>107</v>
      </c>
      <c r="AU7855" s="1" t="s">
        <v>128</v>
      </c>
      <c r="AV7855" s="1">
        <v>42317</v>
      </c>
      <c r="AW7855">
        <v>151661851</v>
      </c>
      <c r="AX7855" s="1" t="s">
        <v>86</v>
      </c>
      <c r="AY7855" s="1" t="s">
        <v>108</v>
      </c>
      <c r="AZ7855" s="1" t="s">
        <v>106</v>
      </c>
      <c r="BA7855">
        <v>227</v>
      </c>
      <c r="BB7855">
        <v>1516044859</v>
      </c>
      <c r="BC7855">
        <v>0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  <c r="BQ7855">
        <v>3</v>
      </c>
      <c r="BR7855" t="s">
        <v>5057</v>
      </c>
    </row>
    <row r="7856" spans="1:70" x14ac:dyDescent="0.25">
      <c r="A7856" s="1" t="s">
        <v>68</v>
      </c>
      <c r="B7856" s="1" t="s">
        <v>541</v>
      </c>
      <c r="C7856" s="1" t="s">
        <v>542</v>
      </c>
      <c r="D7856" s="1" t="s">
        <v>243</v>
      </c>
      <c r="E7856" s="1" t="s">
        <v>72</v>
      </c>
      <c r="F7856" s="1" t="b">
        <v>0</v>
      </c>
      <c r="G7856" s="1">
        <v>42323.129861111112</v>
      </c>
      <c r="H7856">
        <v>2600100000000</v>
      </c>
      <c r="I7856" s="1" t="s">
        <v>182</v>
      </c>
      <c r="J7856" s="1" t="s">
        <v>181</v>
      </c>
      <c r="K7856" s="1" t="s">
        <v>182</v>
      </c>
      <c r="L7856" s="1">
        <v>42323.132638888892</v>
      </c>
      <c r="M7856" s="26">
        <v>42323</v>
      </c>
      <c r="N7856" s="1">
        <v>42323.129861111112</v>
      </c>
      <c r="O7856" s="1" t="s">
        <v>75</v>
      </c>
      <c r="P7856" s="1" t="b">
        <v>0</v>
      </c>
      <c r="Q7856" s="1" t="b">
        <v>1</v>
      </c>
      <c r="R7856" s="1" t="s">
        <v>153</v>
      </c>
      <c r="S7856" s="1" t="s">
        <v>154</v>
      </c>
      <c r="T7856" s="4" t="s">
        <v>110</v>
      </c>
      <c r="U7856" s="1" t="s">
        <v>111</v>
      </c>
      <c r="V7856" s="1" t="s">
        <v>111</v>
      </c>
      <c r="W7856" s="1" t="s">
        <v>110</v>
      </c>
      <c r="X7856" s="1" t="s">
        <v>110</v>
      </c>
      <c r="Y7856" s="1" t="s">
        <v>112</v>
      </c>
      <c r="Z7856" s="1" t="s">
        <v>113</v>
      </c>
      <c r="AA7856">
        <v>0</v>
      </c>
      <c r="AB7856">
        <v>1516044859</v>
      </c>
      <c r="AC7856">
        <v>1516514702</v>
      </c>
      <c r="AD7856" s="1" t="s">
        <v>83</v>
      </c>
      <c r="AE7856" s="1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s="1" t="s">
        <v>107</v>
      </c>
      <c r="AU7856" s="1" t="s">
        <v>128</v>
      </c>
      <c r="AV7856" s="1">
        <v>42317</v>
      </c>
      <c r="AW7856">
        <v>151661851</v>
      </c>
      <c r="AX7856" s="1" t="s">
        <v>86</v>
      </c>
      <c r="AY7856" s="1" t="s">
        <v>114</v>
      </c>
      <c r="AZ7856" s="1" t="s">
        <v>113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  <c r="BQ7856">
        <v>3</v>
      </c>
      <c r="BR7856" t="s">
        <v>5057</v>
      </c>
    </row>
    <row r="7857" spans="1:70" x14ac:dyDescent="0.25">
      <c r="A7857" s="1" t="s">
        <v>68</v>
      </c>
      <c r="B7857" s="1" t="s">
        <v>541</v>
      </c>
      <c r="C7857" s="1" t="s">
        <v>542</v>
      </c>
      <c r="D7857" s="1" t="s">
        <v>243</v>
      </c>
      <c r="E7857" s="1" t="s">
        <v>75</v>
      </c>
      <c r="F7857" s="1" t="b">
        <v>0</v>
      </c>
      <c r="G7857" s="1">
        <v>42323.129861111112</v>
      </c>
      <c r="H7857">
        <v>2600100000000</v>
      </c>
      <c r="I7857" s="1" t="s">
        <v>359</v>
      </c>
      <c r="J7857" s="1" t="s">
        <v>181</v>
      </c>
      <c r="K7857" s="1" t="s">
        <v>359</v>
      </c>
      <c r="L7857" s="1">
        <v>42323.133333333331</v>
      </c>
      <c r="M7857" s="26">
        <v>42323</v>
      </c>
      <c r="N7857" s="1">
        <v>42323.129861111112</v>
      </c>
      <c r="O7857" s="1" t="s">
        <v>75</v>
      </c>
      <c r="P7857" s="1" t="b">
        <v>0</v>
      </c>
      <c r="Q7857" s="1" t="b">
        <v>0</v>
      </c>
      <c r="R7857" s="1" t="s">
        <v>160</v>
      </c>
      <c r="S7857" s="1" t="s">
        <v>161</v>
      </c>
      <c r="T7857" s="4" t="s">
        <v>103</v>
      </c>
      <c r="U7857" s="1" t="s">
        <v>104</v>
      </c>
      <c r="V7857" s="1" t="s">
        <v>80</v>
      </c>
      <c r="W7857" s="1" t="s">
        <v>103</v>
      </c>
      <c r="X7857" s="1" t="s">
        <v>80</v>
      </c>
      <c r="Y7857" s="1" t="s">
        <v>105</v>
      </c>
      <c r="Z7857" s="1" t="s">
        <v>106</v>
      </c>
      <c r="AA7857">
        <v>0</v>
      </c>
      <c r="AB7857">
        <v>1516044866</v>
      </c>
      <c r="AC7857">
        <v>0</v>
      </c>
      <c r="AD7857" s="1" t="s">
        <v>83</v>
      </c>
      <c r="AE7857" s="1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s="1" t="s">
        <v>107</v>
      </c>
      <c r="AU7857" s="1" t="s">
        <v>100</v>
      </c>
      <c r="AV7857" s="1">
        <v>42317</v>
      </c>
      <c r="AW7857">
        <v>151661834</v>
      </c>
      <c r="AX7857" s="1" t="s">
        <v>86</v>
      </c>
      <c r="AY7857" s="1" t="s">
        <v>108</v>
      </c>
      <c r="AZ7857" s="1" t="s">
        <v>106</v>
      </c>
      <c r="BA7857">
        <v>720</v>
      </c>
      <c r="BB7857">
        <v>1516044866</v>
      </c>
      <c r="BC7857">
        <v>0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  <c r="BQ7857">
        <v>3</v>
      </c>
      <c r="BR7857" t="s">
        <v>5057</v>
      </c>
    </row>
    <row r="7858" spans="1:70" x14ac:dyDescent="0.25">
      <c r="A7858" s="1" t="s">
        <v>68</v>
      </c>
      <c r="B7858" s="1" t="s">
        <v>541</v>
      </c>
      <c r="C7858" s="1" t="s">
        <v>542</v>
      </c>
      <c r="D7858" s="1" t="s">
        <v>243</v>
      </c>
      <c r="E7858" s="1" t="s">
        <v>75</v>
      </c>
      <c r="F7858" s="1" t="b">
        <v>0</v>
      </c>
      <c r="G7858" s="1">
        <v>42323.129861111112</v>
      </c>
      <c r="H7858">
        <v>2600100000000</v>
      </c>
      <c r="I7858" s="1" t="s">
        <v>391</v>
      </c>
      <c r="J7858" s="1" t="s">
        <v>181</v>
      </c>
      <c r="K7858" s="1" t="s">
        <v>391</v>
      </c>
      <c r="L7858" s="1">
        <v>42323.133333333331</v>
      </c>
      <c r="M7858" s="26">
        <v>42323</v>
      </c>
      <c r="N7858" s="1">
        <v>42323.129861111112</v>
      </c>
      <c r="O7858" s="1" t="s">
        <v>75</v>
      </c>
      <c r="P7858" s="1" t="b">
        <v>0</v>
      </c>
      <c r="Q7858" s="1" t="b">
        <v>1</v>
      </c>
      <c r="R7858" s="1" t="s">
        <v>160</v>
      </c>
      <c r="S7858" s="1" t="s">
        <v>161</v>
      </c>
      <c r="T7858" s="4" t="s">
        <v>110</v>
      </c>
      <c r="U7858" s="1" t="s">
        <v>111</v>
      </c>
      <c r="V7858" s="1" t="s">
        <v>111</v>
      </c>
      <c r="W7858" s="1" t="s">
        <v>110</v>
      </c>
      <c r="X7858" s="1" t="s">
        <v>110</v>
      </c>
      <c r="Y7858" s="1" t="s">
        <v>112</v>
      </c>
      <c r="Z7858" s="1" t="s">
        <v>113</v>
      </c>
      <c r="AA7858">
        <v>0</v>
      </c>
      <c r="AB7858">
        <v>1516044866</v>
      </c>
      <c r="AC7858">
        <v>1516514703</v>
      </c>
      <c r="AD7858" s="1" t="s">
        <v>83</v>
      </c>
      <c r="AE7858" s="1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s="1" t="s">
        <v>107</v>
      </c>
      <c r="AU7858" s="1" t="s">
        <v>100</v>
      </c>
      <c r="AV7858" s="1">
        <v>42317</v>
      </c>
      <c r="AW7858">
        <v>151661834</v>
      </c>
      <c r="AX7858" s="1" t="s">
        <v>86</v>
      </c>
      <c r="AY7858" s="1" t="s">
        <v>114</v>
      </c>
      <c r="AZ7858" s="1" t="s">
        <v>113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  <c r="BQ7858">
        <v>3</v>
      </c>
      <c r="BR7858" t="s">
        <v>5057</v>
      </c>
    </row>
    <row r="7859" spans="1:70" x14ac:dyDescent="0.25">
      <c r="A7859" s="1" t="s">
        <v>68</v>
      </c>
      <c r="B7859" s="1" t="s">
        <v>541</v>
      </c>
      <c r="C7859" s="1" t="s">
        <v>542</v>
      </c>
      <c r="D7859" s="1" t="s">
        <v>243</v>
      </c>
      <c r="E7859" s="1" t="s">
        <v>72</v>
      </c>
      <c r="F7859" s="1" t="b">
        <v>0</v>
      </c>
      <c r="G7859" s="1">
        <v>42323.129861111112</v>
      </c>
      <c r="H7859">
        <v>2600100000000</v>
      </c>
      <c r="I7859" s="1" t="s">
        <v>180</v>
      </c>
      <c r="J7859" s="1" t="s">
        <v>181</v>
      </c>
      <c r="K7859" s="1" t="s">
        <v>180</v>
      </c>
      <c r="L7859" s="1">
        <v>42323.134027777778</v>
      </c>
      <c r="M7859" s="26">
        <v>42323</v>
      </c>
      <c r="N7859" s="1">
        <v>42323.129861111112</v>
      </c>
      <c r="O7859" s="1" t="s">
        <v>75</v>
      </c>
      <c r="P7859" s="1" t="b">
        <v>0</v>
      </c>
      <c r="Q7859" s="1" t="b">
        <v>0</v>
      </c>
      <c r="R7859" s="1" t="s">
        <v>153</v>
      </c>
      <c r="S7859" s="1" t="s">
        <v>154</v>
      </c>
      <c r="T7859" s="4" t="s">
        <v>103</v>
      </c>
      <c r="U7859" s="1" t="s">
        <v>104</v>
      </c>
      <c r="V7859" s="1" t="s">
        <v>80</v>
      </c>
      <c r="W7859" s="1" t="s">
        <v>103</v>
      </c>
      <c r="X7859" s="1" t="s">
        <v>80</v>
      </c>
      <c r="Y7859" s="1" t="s">
        <v>105</v>
      </c>
      <c r="Z7859" s="1" t="s">
        <v>106</v>
      </c>
      <c r="AA7859">
        <v>0</v>
      </c>
      <c r="AB7859">
        <v>1516044866</v>
      </c>
      <c r="AC7859">
        <v>0</v>
      </c>
      <c r="AD7859" s="1" t="s">
        <v>83</v>
      </c>
      <c r="AE7859" s="1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s="1" t="s">
        <v>107</v>
      </c>
      <c r="AU7859" s="1" t="s">
        <v>128</v>
      </c>
      <c r="AV7859" s="1">
        <v>42317</v>
      </c>
      <c r="AW7859">
        <v>151661835</v>
      </c>
      <c r="AX7859" s="1" t="s">
        <v>86</v>
      </c>
      <c r="AY7859" s="1" t="s">
        <v>108</v>
      </c>
      <c r="AZ7859" s="1" t="s">
        <v>106</v>
      </c>
      <c r="BA7859">
        <v>280</v>
      </c>
      <c r="BB7859">
        <v>1516044866</v>
      </c>
      <c r="BC7859">
        <v>0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  <c r="BQ7859">
        <v>3</v>
      </c>
      <c r="BR7859" t="s">
        <v>5057</v>
      </c>
    </row>
    <row r="7860" spans="1:70" x14ac:dyDescent="0.25">
      <c r="A7860" s="1" t="s">
        <v>68</v>
      </c>
      <c r="B7860" s="1" t="s">
        <v>541</v>
      </c>
      <c r="C7860" s="1" t="s">
        <v>542</v>
      </c>
      <c r="D7860" s="1" t="s">
        <v>243</v>
      </c>
      <c r="E7860" s="1" t="s">
        <v>75</v>
      </c>
      <c r="F7860" s="1" t="b">
        <v>0</v>
      </c>
      <c r="G7860" s="1">
        <v>42323.129861111112</v>
      </c>
      <c r="H7860">
        <v>2600100000000</v>
      </c>
      <c r="I7860" s="1" t="s">
        <v>391</v>
      </c>
      <c r="J7860" s="1" t="s">
        <v>181</v>
      </c>
      <c r="K7860" s="1" t="s">
        <v>391</v>
      </c>
      <c r="L7860" s="1">
        <v>42323.134027777778</v>
      </c>
      <c r="M7860" s="26">
        <v>42323</v>
      </c>
      <c r="N7860" s="1">
        <v>42323.129861111112</v>
      </c>
      <c r="O7860" s="1" t="s">
        <v>75</v>
      </c>
      <c r="P7860" s="1" t="b">
        <v>0</v>
      </c>
      <c r="Q7860" s="1" t="b">
        <v>1</v>
      </c>
      <c r="R7860" s="1" t="s">
        <v>153</v>
      </c>
      <c r="S7860" s="1" t="s">
        <v>154</v>
      </c>
      <c r="T7860" s="4" t="s">
        <v>110</v>
      </c>
      <c r="U7860" s="1" t="s">
        <v>111</v>
      </c>
      <c r="V7860" s="1" t="s">
        <v>111</v>
      </c>
      <c r="W7860" s="1" t="s">
        <v>110</v>
      </c>
      <c r="X7860" s="1" t="s">
        <v>110</v>
      </c>
      <c r="Y7860" s="1" t="s">
        <v>112</v>
      </c>
      <c r="Z7860" s="1" t="s">
        <v>113</v>
      </c>
      <c r="AA7860">
        <v>0</v>
      </c>
      <c r="AB7860">
        <v>1516044866</v>
      </c>
      <c r="AC7860">
        <v>1516514704</v>
      </c>
      <c r="AD7860" s="1" t="s">
        <v>83</v>
      </c>
      <c r="AE7860" s="1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s="1" t="s">
        <v>107</v>
      </c>
      <c r="AU7860" s="1" t="s">
        <v>128</v>
      </c>
      <c r="AV7860" s="1">
        <v>42317</v>
      </c>
      <c r="AW7860">
        <v>151661835</v>
      </c>
      <c r="AX7860" s="1" t="s">
        <v>86</v>
      </c>
      <c r="AY7860" s="1" t="s">
        <v>114</v>
      </c>
      <c r="AZ7860" s="1" t="s">
        <v>113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  <c r="BQ7860">
        <v>3</v>
      </c>
      <c r="BR7860" t="s">
        <v>5057</v>
      </c>
    </row>
    <row r="7861" spans="1:70" x14ac:dyDescent="0.25">
      <c r="A7861" s="1" t="s">
        <v>68</v>
      </c>
      <c r="B7861" s="1" t="s">
        <v>541</v>
      </c>
      <c r="C7861" s="1" t="s">
        <v>542</v>
      </c>
      <c r="D7861" s="1" t="s">
        <v>243</v>
      </c>
      <c r="E7861" s="1" t="s">
        <v>72</v>
      </c>
      <c r="F7861" s="1" t="b">
        <v>0</v>
      </c>
      <c r="G7861" s="1">
        <v>42323.129861111112</v>
      </c>
      <c r="H7861">
        <v>2600100000000</v>
      </c>
      <c r="I7861" s="1" t="s">
        <v>180</v>
      </c>
      <c r="J7861" s="1" t="s">
        <v>181</v>
      </c>
      <c r="K7861" s="1" t="s">
        <v>180</v>
      </c>
      <c r="L7861" s="1">
        <v>42323.134722222225</v>
      </c>
      <c r="M7861" s="26">
        <v>42323</v>
      </c>
      <c r="N7861" s="1">
        <v>42323.129861111112</v>
      </c>
      <c r="O7861" s="1" t="s">
        <v>75</v>
      </c>
      <c r="P7861" s="1" t="b">
        <v>0</v>
      </c>
      <c r="Q7861" s="1" t="b">
        <v>0</v>
      </c>
      <c r="R7861" s="1" t="s">
        <v>153</v>
      </c>
      <c r="S7861" s="1" t="s">
        <v>154</v>
      </c>
      <c r="T7861" s="4" t="s">
        <v>103</v>
      </c>
      <c r="U7861" s="1" t="s">
        <v>104</v>
      </c>
      <c r="V7861" s="1" t="s">
        <v>80</v>
      </c>
      <c r="W7861" s="1" t="s">
        <v>103</v>
      </c>
      <c r="X7861" s="1" t="s">
        <v>80</v>
      </c>
      <c r="Y7861" s="1" t="s">
        <v>105</v>
      </c>
      <c r="Z7861" s="1" t="s">
        <v>106</v>
      </c>
      <c r="AA7861">
        <v>0</v>
      </c>
      <c r="AB7861">
        <v>1516044868</v>
      </c>
      <c r="AC7861">
        <v>0</v>
      </c>
      <c r="AD7861" s="1" t="s">
        <v>83</v>
      </c>
      <c r="AE7861" s="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s="1" t="s">
        <v>107</v>
      </c>
      <c r="AU7861" s="1" t="s">
        <v>128</v>
      </c>
      <c r="AV7861" s="1">
        <v>42317</v>
      </c>
      <c r="AW7861">
        <v>151661837</v>
      </c>
      <c r="AX7861" s="1" t="s">
        <v>86</v>
      </c>
      <c r="AY7861" s="1" t="s">
        <v>108</v>
      </c>
      <c r="AZ7861" s="1" t="s">
        <v>106</v>
      </c>
      <c r="BA7861">
        <v>397</v>
      </c>
      <c r="BB7861">
        <v>1516044868</v>
      </c>
      <c r="BC7861">
        <v>0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  <c r="BQ7861">
        <v>3</v>
      </c>
      <c r="BR7861" t="s">
        <v>5057</v>
      </c>
    </row>
    <row r="7862" spans="1:70" x14ac:dyDescent="0.25">
      <c r="A7862" s="1" t="s">
        <v>68</v>
      </c>
      <c r="B7862" s="1" t="s">
        <v>541</v>
      </c>
      <c r="C7862" s="1" t="s">
        <v>542</v>
      </c>
      <c r="D7862" s="1" t="s">
        <v>243</v>
      </c>
      <c r="E7862" s="1" t="s">
        <v>72</v>
      </c>
      <c r="F7862" s="1" t="b">
        <v>0</v>
      </c>
      <c r="G7862" s="1">
        <v>42323.129861111112</v>
      </c>
      <c r="H7862">
        <v>2600100000000</v>
      </c>
      <c r="I7862" s="1" t="s">
        <v>182</v>
      </c>
      <c r="J7862" s="1" t="s">
        <v>181</v>
      </c>
      <c r="K7862" s="1" t="s">
        <v>182</v>
      </c>
      <c r="L7862" s="1">
        <v>42323.134722222225</v>
      </c>
      <c r="M7862" s="26">
        <v>42323</v>
      </c>
      <c r="N7862" s="1">
        <v>42323.129861111112</v>
      </c>
      <c r="O7862" s="1" t="s">
        <v>75</v>
      </c>
      <c r="P7862" s="1" t="b">
        <v>0</v>
      </c>
      <c r="Q7862" s="1" t="b">
        <v>1</v>
      </c>
      <c r="R7862" s="1" t="s">
        <v>153</v>
      </c>
      <c r="S7862" s="1" t="s">
        <v>154</v>
      </c>
      <c r="T7862" s="4" t="s">
        <v>110</v>
      </c>
      <c r="U7862" s="1" t="s">
        <v>111</v>
      </c>
      <c r="V7862" s="1" t="s">
        <v>111</v>
      </c>
      <c r="W7862" s="1" t="s">
        <v>110</v>
      </c>
      <c r="X7862" s="1" t="s">
        <v>110</v>
      </c>
      <c r="Y7862" s="1" t="s">
        <v>112</v>
      </c>
      <c r="Z7862" s="1" t="s">
        <v>113</v>
      </c>
      <c r="AA7862">
        <v>0</v>
      </c>
      <c r="AB7862">
        <v>1516044868</v>
      </c>
      <c r="AC7862">
        <v>1516514705</v>
      </c>
      <c r="AD7862" s="1" t="s">
        <v>83</v>
      </c>
      <c r="AE7862" s="1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s="1" t="s">
        <v>107</v>
      </c>
      <c r="AU7862" s="1" t="s">
        <v>128</v>
      </c>
      <c r="AV7862" s="1">
        <v>42317</v>
      </c>
      <c r="AW7862">
        <v>151661837</v>
      </c>
      <c r="AX7862" s="1" t="s">
        <v>86</v>
      </c>
      <c r="AY7862" s="1" t="s">
        <v>114</v>
      </c>
      <c r="AZ7862" s="1" t="s">
        <v>113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  <c r="BQ7862">
        <v>3</v>
      </c>
      <c r="BR7862" t="s">
        <v>5057</v>
      </c>
    </row>
    <row r="7863" spans="1:70" x14ac:dyDescent="0.25">
      <c r="A7863" s="1" t="s">
        <v>68</v>
      </c>
      <c r="B7863" s="1" t="s">
        <v>541</v>
      </c>
      <c r="C7863" s="1" t="s">
        <v>542</v>
      </c>
      <c r="D7863" s="1" t="s">
        <v>243</v>
      </c>
      <c r="E7863" s="1" t="s">
        <v>72</v>
      </c>
      <c r="F7863" s="1" t="b">
        <v>0</v>
      </c>
      <c r="G7863" s="1">
        <v>42323.129861111112</v>
      </c>
      <c r="H7863">
        <v>2600100000000</v>
      </c>
      <c r="I7863" s="1" t="s">
        <v>180</v>
      </c>
      <c r="J7863" s="1" t="s">
        <v>181</v>
      </c>
      <c r="K7863" s="1" t="s">
        <v>180</v>
      </c>
      <c r="L7863" s="1">
        <v>42323.135416666664</v>
      </c>
      <c r="M7863" s="26">
        <v>42323</v>
      </c>
      <c r="N7863" s="1">
        <v>42323.129861111112</v>
      </c>
      <c r="O7863" s="1" t="s">
        <v>75</v>
      </c>
      <c r="P7863" s="1" t="b">
        <v>0</v>
      </c>
      <c r="Q7863" s="1" t="b">
        <v>0</v>
      </c>
      <c r="R7863" s="1" t="s">
        <v>160</v>
      </c>
      <c r="S7863" s="1" t="s">
        <v>161</v>
      </c>
      <c r="T7863" s="4" t="s">
        <v>103</v>
      </c>
      <c r="U7863" s="1" t="s">
        <v>104</v>
      </c>
      <c r="V7863" s="1" t="s">
        <v>80</v>
      </c>
      <c r="W7863" s="1" t="s">
        <v>103</v>
      </c>
      <c r="X7863" s="1" t="s">
        <v>80</v>
      </c>
      <c r="Y7863" s="1" t="s">
        <v>105</v>
      </c>
      <c r="Z7863" s="1" t="s">
        <v>106</v>
      </c>
      <c r="AA7863">
        <v>0</v>
      </c>
      <c r="AB7863">
        <v>1516044868</v>
      </c>
      <c r="AC7863">
        <v>0</v>
      </c>
      <c r="AD7863" s="1" t="s">
        <v>83</v>
      </c>
      <c r="AE7863" s="1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s="1" t="s">
        <v>107</v>
      </c>
      <c r="AU7863" s="1" t="s">
        <v>100</v>
      </c>
      <c r="AV7863" s="1">
        <v>42317</v>
      </c>
      <c r="AW7863">
        <v>151661836</v>
      </c>
      <c r="AX7863" s="1" t="s">
        <v>86</v>
      </c>
      <c r="AY7863" s="1" t="s">
        <v>108</v>
      </c>
      <c r="AZ7863" s="1" t="s">
        <v>106</v>
      </c>
      <c r="BA7863">
        <v>217</v>
      </c>
      <c r="BB7863">
        <v>1516044868</v>
      </c>
      <c r="BC7863">
        <v>0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  <c r="BQ7863">
        <v>3</v>
      </c>
      <c r="BR7863" t="s">
        <v>5057</v>
      </c>
    </row>
    <row r="7864" spans="1:70" x14ac:dyDescent="0.25">
      <c r="A7864" s="1" t="s">
        <v>68</v>
      </c>
      <c r="B7864" s="1" t="s">
        <v>541</v>
      </c>
      <c r="C7864" s="1" t="s">
        <v>542</v>
      </c>
      <c r="D7864" s="1" t="s">
        <v>243</v>
      </c>
      <c r="E7864" s="1" t="s">
        <v>75</v>
      </c>
      <c r="F7864" s="1" t="b">
        <v>0</v>
      </c>
      <c r="G7864" s="1">
        <v>42323.129861111112</v>
      </c>
      <c r="H7864">
        <v>2600100000000</v>
      </c>
      <c r="I7864" s="1" t="s">
        <v>391</v>
      </c>
      <c r="J7864" s="1" t="s">
        <v>181</v>
      </c>
      <c r="K7864" s="1" t="s">
        <v>391</v>
      </c>
      <c r="L7864" s="1">
        <v>42323.135416666664</v>
      </c>
      <c r="M7864" s="26">
        <v>42323</v>
      </c>
      <c r="N7864" s="1">
        <v>42323.129861111112</v>
      </c>
      <c r="O7864" s="1" t="s">
        <v>75</v>
      </c>
      <c r="P7864" s="1" t="b">
        <v>0</v>
      </c>
      <c r="Q7864" s="1" t="b">
        <v>1</v>
      </c>
      <c r="R7864" s="1" t="s">
        <v>160</v>
      </c>
      <c r="S7864" s="1" t="s">
        <v>161</v>
      </c>
      <c r="T7864" s="4" t="s">
        <v>110</v>
      </c>
      <c r="U7864" s="1" t="s">
        <v>111</v>
      </c>
      <c r="V7864" s="1" t="s">
        <v>111</v>
      </c>
      <c r="W7864" s="1" t="s">
        <v>110</v>
      </c>
      <c r="X7864" s="1" t="s">
        <v>110</v>
      </c>
      <c r="Y7864" s="1" t="s">
        <v>112</v>
      </c>
      <c r="Z7864" s="1" t="s">
        <v>113</v>
      </c>
      <c r="AA7864">
        <v>0</v>
      </c>
      <c r="AB7864">
        <v>1516044868</v>
      </c>
      <c r="AC7864">
        <v>1516514706</v>
      </c>
      <c r="AD7864" s="1" t="s">
        <v>83</v>
      </c>
      <c r="AE7864" s="1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s="1" t="s">
        <v>107</v>
      </c>
      <c r="AU7864" s="1" t="s">
        <v>100</v>
      </c>
      <c r="AV7864" s="1">
        <v>42317</v>
      </c>
      <c r="AW7864">
        <v>151661836</v>
      </c>
      <c r="AX7864" s="1" t="s">
        <v>86</v>
      </c>
      <c r="AY7864" s="1" t="s">
        <v>114</v>
      </c>
      <c r="AZ7864" s="1" t="s">
        <v>113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  <c r="BQ7864">
        <v>3</v>
      </c>
      <c r="BR7864" t="s">
        <v>5057</v>
      </c>
    </row>
    <row r="7865" spans="1:70" x14ac:dyDescent="0.25">
      <c r="A7865" s="1" t="s">
        <v>68</v>
      </c>
      <c r="B7865" s="1" t="s">
        <v>541</v>
      </c>
      <c r="C7865" s="1" t="s">
        <v>542</v>
      </c>
      <c r="D7865" s="1" t="s">
        <v>243</v>
      </c>
      <c r="E7865" s="1" t="s">
        <v>72</v>
      </c>
      <c r="F7865" s="1" t="b">
        <v>0</v>
      </c>
      <c r="G7865" s="1">
        <v>42323.129861111112</v>
      </c>
      <c r="H7865">
        <v>2600100000000</v>
      </c>
      <c r="I7865" s="1" t="s">
        <v>131</v>
      </c>
      <c r="J7865" s="1" t="s">
        <v>4951</v>
      </c>
      <c r="K7865" s="1" t="s">
        <v>131</v>
      </c>
      <c r="L7865" s="1">
        <v>42323.136805555558</v>
      </c>
      <c r="M7865" s="26">
        <v>42323</v>
      </c>
      <c r="N7865" s="1">
        <v>42323.129861111112</v>
      </c>
      <c r="O7865" s="1" t="s">
        <v>75</v>
      </c>
      <c r="P7865" s="1" t="b">
        <v>0</v>
      </c>
      <c r="Q7865" s="1" t="b">
        <v>0</v>
      </c>
      <c r="R7865" s="1" t="s">
        <v>160</v>
      </c>
      <c r="S7865" s="1" t="s">
        <v>161</v>
      </c>
      <c r="T7865" s="4" t="s">
        <v>103</v>
      </c>
      <c r="U7865" s="1" t="s">
        <v>104</v>
      </c>
      <c r="V7865" s="1" t="s">
        <v>80</v>
      </c>
      <c r="W7865" s="1" t="s">
        <v>103</v>
      </c>
      <c r="X7865" s="1" t="s">
        <v>80</v>
      </c>
      <c r="Y7865" s="1" t="s">
        <v>105</v>
      </c>
      <c r="Z7865" s="1" t="s">
        <v>106</v>
      </c>
      <c r="AA7865">
        <v>0</v>
      </c>
      <c r="AB7865">
        <v>1516044861</v>
      </c>
      <c r="AC7865">
        <v>0</v>
      </c>
      <c r="AD7865" s="1" t="s">
        <v>83</v>
      </c>
      <c r="AE7865" s="1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s="1" t="s">
        <v>107</v>
      </c>
      <c r="AU7865" s="1" t="s">
        <v>100</v>
      </c>
      <c r="AV7865" s="1">
        <v>42317</v>
      </c>
      <c r="AW7865">
        <v>151661848</v>
      </c>
      <c r="AX7865" s="1" t="s">
        <v>86</v>
      </c>
      <c r="AY7865" s="1" t="s">
        <v>108</v>
      </c>
      <c r="AZ7865" s="1" t="s">
        <v>106</v>
      </c>
      <c r="BA7865">
        <v>860</v>
      </c>
      <c r="BB7865">
        <v>1516044861</v>
      </c>
      <c r="BC7865">
        <v>0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  <c r="BQ7865">
        <v>3</v>
      </c>
      <c r="BR7865" t="s">
        <v>5057</v>
      </c>
    </row>
    <row r="7866" spans="1:70" x14ac:dyDescent="0.25">
      <c r="A7866" s="1" t="s">
        <v>68</v>
      </c>
      <c r="B7866" s="1" t="s">
        <v>541</v>
      </c>
      <c r="C7866" s="1" t="s">
        <v>542</v>
      </c>
      <c r="D7866" s="1" t="s">
        <v>243</v>
      </c>
      <c r="E7866" s="1" t="s">
        <v>75</v>
      </c>
      <c r="F7866" s="1" t="b">
        <v>0</v>
      </c>
      <c r="G7866" s="1">
        <v>42323.129861111112</v>
      </c>
      <c r="H7866">
        <v>2600100000000</v>
      </c>
      <c r="I7866" s="1" t="s">
        <v>391</v>
      </c>
      <c r="J7866" s="1" t="s">
        <v>181</v>
      </c>
      <c r="K7866" s="1" t="s">
        <v>391</v>
      </c>
      <c r="L7866" s="1">
        <v>42323.136805555558</v>
      </c>
      <c r="M7866" s="26">
        <v>42323</v>
      </c>
      <c r="N7866" s="1">
        <v>42323.129861111112</v>
      </c>
      <c r="O7866" s="1" t="s">
        <v>75</v>
      </c>
      <c r="P7866" s="1" t="b">
        <v>0</v>
      </c>
      <c r="Q7866" s="1" t="b">
        <v>1</v>
      </c>
      <c r="R7866" s="1" t="s">
        <v>160</v>
      </c>
      <c r="S7866" s="1" t="s">
        <v>161</v>
      </c>
      <c r="T7866" s="4" t="s">
        <v>110</v>
      </c>
      <c r="U7866" s="1" t="s">
        <v>111</v>
      </c>
      <c r="V7866" s="1" t="s">
        <v>111</v>
      </c>
      <c r="W7866" s="1" t="s">
        <v>110</v>
      </c>
      <c r="X7866" s="1" t="s">
        <v>110</v>
      </c>
      <c r="Y7866" s="1" t="s">
        <v>112</v>
      </c>
      <c r="Z7866" s="1" t="s">
        <v>113</v>
      </c>
      <c r="AA7866">
        <v>0</v>
      </c>
      <c r="AB7866">
        <v>1516044861</v>
      </c>
      <c r="AC7866">
        <v>1516514707</v>
      </c>
      <c r="AD7866" s="1" t="s">
        <v>83</v>
      </c>
      <c r="AE7866" s="1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s="1" t="s">
        <v>107</v>
      </c>
      <c r="AU7866" s="1" t="s">
        <v>100</v>
      </c>
      <c r="AV7866" s="1">
        <v>42317</v>
      </c>
      <c r="AW7866">
        <v>151661848</v>
      </c>
      <c r="AX7866" s="1" t="s">
        <v>86</v>
      </c>
      <c r="AY7866" s="1" t="s">
        <v>114</v>
      </c>
      <c r="AZ7866" s="1" t="s">
        <v>113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  <c r="BQ7866">
        <v>3</v>
      </c>
      <c r="BR7866" t="s">
        <v>5057</v>
      </c>
    </row>
    <row r="7867" spans="1:70" x14ac:dyDescent="0.25">
      <c r="A7867" s="1" t="s">
        <v>68</v>
      </c>
      <c r="B7867" s="1" t="s">
        <v>96</v>
      </c>
      <c r="C7867" s="1" t="s">
        <v>97</v>
      </c>
      <c r="D7867" s="1" t="s">
        <v>71</v>
      </c>
      <c r="E7867" s="1" t="s">
        <v>75</v>
      </c>
      <c r="F7867" s="1" t="b">
        <v>0</v>
      </c>
      <c r="G7867" s="1">
        <v>42323.004861111112</v>
      </c>
      <c r="H7867">
        <v>2600100000000</v>
      </c>
      <c r="I7867" s="1" t="s">
        <v>4332</v>
      </c>
      <c r="J7867" s="1" t="s">
        <v>5044</v>
      </c>
      <c r="K7867" s="1" t="s">
        <v>4332</v>
      </c>
      <c r="L7867" s="1">
        <v>42323.005555555559</v>
      </c>
      <c r="M7867" s="26">
        <v>42323</v>
      </c>
      <c r="N7867" s="1">
        <v>42323.004861111112</v>
      </c>
      <c r="O7867" s="1" t="s">
        <v>75</v>
      </c>
      <c r="P7867" s="1" t="b">
        <v>0</v>
      </c>
      <c r="Q7867" s="1" t="b">
        <v>0</v>
      </c>
      <c r="R7867" s="1" t="s">
        <v>249</v>
      </c>
      <c r="S7867" s="1" t="s">
        <v>250</v>
      </c>
      <c r="T7867" s="4" t="s">
        <v>118</v>
      </c>
      <c r="U7867" s="1" t="s">
        <v>119</v>
      </c>
      <c r="V7867" s="1" t="s">
        <v>120</v>
      </c>
      <c r="W7867" s="1" t="s">
        <v>118</v>
      </c>
      <c r="X7867" s="1" t="s">
        <v>121</v>
      </c>
      <c r="Y7867" s="1" t="s">
        <v>122</v>
      </c>
      <c r="Z7867" s="1" t="s">
        <v>123</v>
      </c>
      <c r="AA7867">
        <v>0</v>
      </c>
      <c r="AB7867">
        <v>1516044780</v>
      </c>
      <c r="AC7867">
        <v>0</v>
      </c>
      <c r="AD7867" s="1" t="s">
        <v>83</v>
      </c>
      <c r="AE7867" s="1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s="1" t="s">
        <v>124</v>
      </c>
      <c r="AU7867" s="1" t="s">
        <v>128</v>
      </c>
      <c r="AV7867" s="1">
        <v>42317</v>
      </c>
      <c r="AW7867">
        <v>151661871</v>
      </c>
      <c r="AX7867" s="1" t="s">
        <v>86</v>
      </c>
      <c r="AY7867" s="1" t="s">
        <v>125</v>
      </c>
      <c r="AZ7867" s="1" t="s">
        <v>123</v>
      </c>
      <c r="BA7867">
        <v>0</v>
      </c>
      <c r="BB7867">
        <v>1516044780</v>
      </c>
      <c r="BC7867">
        <v>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  <c r="BQ7867">
        <v>3</v>
      </c>
      <c r="BR7867" t="s">
        <v>5057</v>
      </c>
    </row>
    <row r="7868" spans="1:70" x14ac:dyDescent="0.25">
      <c r="A7868" s="1" t="s">
        <v>68</v>
      </c>
      <c r="B7868" s="1" t="s">
        <v>1616</v>
      </c>
      <c r="C7868" s="1" t="s">
        <v>1617</v>
      </c>
      <c r="D7868" s="1" t="s">
        <v>71</v>
      </c>
      <c r="E7868" s="1" t="s">
        <v>72</v>
      </c>
      <c r="F7868" s="1" t="b">
        <v>0</v>
      </c>
      <c r="G7868" s="1">
        <v>42323.15902777778</v>
      </c>
      <c r="H7868">
        <v>2600100000000</v>
      </c>
      <c r="I7868" s="1" t="s">
        <v>73</v>
      </c>
      <c r="J7868" s="1" t="s">
        <v>74</v>
      </c>
      <c r="K7868" s="1" t="s">
        <v>73</v>
      </c>
      <c r="L7868" s="1">
        <v>42323.175694444442</v>
      </c>
      <c r="M7868" s="26">
        <v>42323</v>
      </c>
      <c r="N7868" s="1">
        <v>42323.15902777778</v>
      </c>
      <c r="O7868" s="1" t="s">
        <v>75</v>
      </c>
      <c r="P7868" s="1" t="b">
        <v>0</v>
      </c>
      <c r="Q7868" s="1" t="b">
        <v>0</v>
      </c>
      <c r="R7868" s="1" t="s">
        <v>4192</v>
      </c>
      <c r="S7868" s="1" t="s">
        <v>4193</v>
      </c>
      <c r="T7868" s="4" t="s">
        <v>1114</v>
      </c>
      <c r="U7868" s="1" t="s">
        <v>1115</v>
      </c>
      <c r="V7868" s="1" t="s">
        <v>80</v>
      </c>
      <c r="W7868" s="1" t="s">
        <v>1114</v>
      </c>
      <c r="X7868" s="1" t="s">
        <v>80</v>
      </c>
      <c r="Y7868" s="1" t="s">
        <v>81</v>
      </c>
      <c r="Z7868" s="1" t="s">
        <v>82</v>
      </c>
      <c r="AA7868">
        <v>4</v>
      </c>
      <c r="AB7868">
        <v>1516044812</v>
      </c>
      <c r="AC7868">
        <v>0</v>
      </c>
      <c r="AD7868" s="1" t="s">
        <v>83</v>
      </c>
      <c r="AE7868" s="1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s="1" t="s">
        <v>84</v>
      </c>
      <c r="AU7868" s="1" t="s">
        <v>4194</v>
      </c>
      <c r="AV7868" s="1">
        <v>42317</v>
      </c>
      <c r="AW7868">
        <v>151661858</v>
      </c>
      <c r="AX7868" s="1" t="s">
        <v>86</v>
      </c>
      <c r="AY7868" s="1" t="s">
        <v>87</v>
      </c>
      <c r="AZ7868" s="1" t="s">
        <v>88</v>
      </c>
      <c r="BA7868">
        <v>0</v>
      </c>
      <c r="BB7868">
        <v>1516044812</v>
      </c>
      <c r="BC7868">
        <v>0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  <c r="BQ7868">
        <v>3</v>
      </c>
      <c r="BR7868" t="s">
        <v>5057</v>
      </c>
    </row>
    <row r="7869" spans="1:70" x14ac:dyDescent="0.25">
      <c r="A7869" s="1" t="s">
        <v>68</v>
      </c>
      <c r="B7869" s="1" t="s">
        <v>1616</v>
      </c>
      <c r="C7869" s="1" t="s">
        <v>1617</v>
      </c>
      <c r="D7869" s="1" t="s">
        <v>71</v>
      </c>
      <c r="E7869" s="1" t="s">
        <v>72</v>
      </c>
      <c r="F7869" s="1" t="b">
        <v>0</v>
      </c>
      <c r="G7869" s="1">
        <v>42323.15902777778</v>
      </c>
      <c r="H7869">
        <v>2600100000000</v>
      </c>
      <c r="I7869" s="1" t="s">
        <v>73</v>
      </c>
      <c r="J7869" s="1" t="s">
        <v>74</v>
      </c>
      <c r="K7869" s="1" t="s">
        <v>73</v>
      </c>
      <c r="L7869" s="1">
        <v>42323.177083333336</v>
      </c>
      <c r="M7869" s="26">
        <v>42323</v>
      </c>
      <c r="N7869" s="1">
        <v>42323.15902777778</v>
      </c>
      <c r="O7869" s="1" t="s">
        <v>75</v>
      </c>
      <c r="P7869" s="1" t="b">
        <v>0</v>
      </c>
      <c r="Q7869" s="1" t="b">
        <v>0</v>
      </c>
      <c r="R7869" s="1" t="s">
        <v>4192</v>
      </c>
      <c r="S7869" s="1" t="s">
        <v>4193</v>
      </c>
      <c r="T7869" s="4" t="s">
        <v>1114</v>
      </c>
      <c r="U7869" s="1" t="s">
        <v>1115</v>
      </c>
      <c r="V7869" s="1" t="s">
        <v>80</v>
      </c>
      <c r="W7869" s="1" t="s">
        <v>1114</v>
      </c>
      <c r="X7869" s="1" t="s">
        <v>80</v>
      </c>
      <c r="Y7869" s="1" t="s">
        <v>81</v>
      </c>
      <c r="Z7869" s="1" t="s">
        <v>82</v>
      </c>
      <c r="AA7869">
        <v>4</v>
      </c>
      <c r="AB7869">
        <v>1516044804</v>
      </c>
      <c r="AC7869">
        <v>0</v>
      </c>
      <c r="AD7869" s="1" t="s">
        <v>83</v>
      </c>
      <c r="AE7869" s="1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s="1" t="s">
        <v>84</v>
      </c>
      <c r="AU7869" s="1" t="s">
        <v>4194</v>
      </c>
      <c r="AV7869" s="1">
        <v>42317</v>
      </c>
      <c r="AW7869">
        <v>151661831</v>
      </c>
      <c r="AX7869" s="1" t="s">
        <v>86</v>
      </c>
      <c r="AY7869" s="1" t="s">
        <v>87</v>
      </c>
      <c r="AZ7869" s="1" t="s">
        <v>88</v>
      </c>
      <c r="BA7869">
        <v>0</v>
      </c>
      <c r="BB7869">
        <v>1516044804</v>
      </c>
      <c r="BC7869">
        <v>0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  <c r="BQ7869">
        <v>3</v>
      </c>
      <c r="BR7869" t="s">
        <v>5057</v>
      </c>
    </row>
    <row r="7870" spans="1:70" x14ac:dyDescent="0.25">
      <c r="A7870" s="1" t="s">
        <v>68</v>
      </c>
      <c r="B7870" s="1" t="s">
        <v>1365</v>
      </c>
      <c r="C7870" s="1" t="s">
        <v>1366</v>
      </c>
      <c r="D7870" s="1" t="s">
        <v>71</v>
      </c>
      <c r="E7870" s="1" t="s">
        <v>75</v>
      </c>
      <c r="F7870" s="1" t="b">
        <v>0</v>
      </c>
      <c r="G7870" s="1">
        <v>42323.199305555558</v>
      </c>
      <c r="H7870">
        <v>2600100000000</v>
      </c>
      <c r="I7870" s="1" t="s">
        <v>284</v>
      </c>
      <c r="J7870" s="1" t="s">
        <v>285</v>
      </c>
      <c r="K7870" s="1" t="s">
        <v>284</v>
      </c>
      <c r="L7870" s="1">
        <v>42323.199999999997</v>
      </c>
      <c r="M7870" s="26">
        <v>42323</v>
      </c>
      <c r="N7870" s="1">
        <v>42323.199305555558</v>
      </c>
      <c r="O7870" s="1" t="s">
        <v>75</v>
      </c>
      <c r="P7870" s="1" t="b">
        <v>0</v>
      </c>
      <c r="Q7870" s="1" t="b">
        <v>0</v>
      </c>
      <c r="R7870" s="1" t="s">
        <v>160</v>
      </c>
      <c r="S7870" s="1" t="s">
        <v>161</v>
      </c>
      <c r="T7870" s="4" t="s">
        <v>118</v>
      </c>
      <c r="U7870" s="1" t="s">
        <v>119</v>
      </c>
      <c r="V7870" s="1" t="s">
        <v>120</v>
      </c>
      <c r="W7870" s="1" t="s">
        <v>118</v>
      </c>
      <c r="X7870" s="1" t="s">
        <v>121</v>
      </c>
      <c r="Y7870" s="1" t="s">
        <v>122</v>
      </c>
      <c r="Z7870" s="1" t="s">
        <v>123</v>
      </c>
      <c r="AA7870">
        <v>0</v>
      </c>
      <c r="AB7870">
        <v>1516044671</v>
      </c>
      <c r="AC7870">
        <v>0</v>
      </c>
      <c r="AD7870" s="1" t="s">
        <v>83</v>
      </c>
      <c r="AE7870" s="1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s="1" t="s">
        <v>124</v>
      </c>
      <c r="AU7870" s="1" t="s">
        <v>100</v>
      </c>
      <c r="AV7870" s="1">
        <v>42317</v>
      </c>
      <c r="AW7870">
        <v>151661844</v>
      </c>
      <c r="AX7870" s="1" t="s">
        <v>86</v>
      </c>
      <c r="AY7870" s="1" t="s">
        <v>125</v>
      </c>
      <c r="AZ7870" s="1" t="s">
        <v>123</v>
      </c>
      <c r="BA7870">
        <v>0</v>
      </c>
      <c r="BB7870">
        <v>1516044671</v>
      </c>
      <c r="BC7870">
        <v>0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  <c r="BQ7870">
        <v>3</v>
      </c>
      <c r="BR7870" t="s">
        <v>5057</v>
      </c>
    </row>
    <row r="7871" spans="1:70" x14ac:dyDescent="0.25">
      <c r="A7871" s="1" t="s">
        <v>68</v>
      </c>
      <c r="B7871" s="1" t="s">
        <v>1365</v>
      </c>
      <c r="C7871" s="1" t="s">
        <v>1366</v>
      </c>
      <c r="D7871" s="1" t="s">
        <v>71</v>
      </c>
      <c r="E7871" s="1" t="s">
        <v>75</v>
      </c>
      <c r="F7871" s="1" t="b">
        <v>0</v>
      </c>
      <c r="G7871" s="1">
        <v>42323.199305555558</v>
      </c>
      <c r="H7871">
        <v>2600100000000</v>
      </c>
      <c r="I7871" s="1" t="s">
        <v>246</v>
      </c>
      <c r="J7871" s="1" t="s">
        <v>4961</v>
      </c>
      <c r="K7871" s="1" t="s">
        <v>246</v>
      </c>
      <c r="L7871" s="1">
        <v>42323.200694444444</v>
      </c>
      <c r="M7871" s="26">
        <v>42323</v>
      </c>
      <c r="N7871" s="1">
        <v>42323.199305555558</v>
      </c>
      <c r="O7871" s="1" t="s">
        <v>75</v>
      </c>
      <c r="P7871" s="1" t="b">
        <v>0</v>
      </c>
      <c r="Q7871" s="1" t="b">
        <v>0</v>
      </c>
      <c r="R7871" s="1" t="s">
        <v>153</v>
      </c>
      <c r="S7871" s="1" t="s">
        <v>154</v>
      </c>
      <c r="T7871" s="4" t="s">
        <v>118</v>
      </c>
      <c r="U7871" s="1" t="s">
        <v>119</v>
      </c>
      <c r="V7871" s="1" t="s">
        <v>120</v>
      </c>
      <c r="W7871" s="1" t="s">
        <v>118</v>
      </c>
      <c r="X7871" s="1" t="s">
        <v>121</v>
      </c>
      <c r="Y7871" s="1" t="s">
        <v>122</v>
      </c>
      <c r="Z7871" s="1" t="s">
        <v>123</v>
      </c>
      <c r="AA7871">
        <v>0</v>
      </c>
      <c r="AB7871">
        <v>1516044671</v>
      </c>
      <c r="AC7871">
        <v>0</v>
      </c>
      <c r="AD7871" s="1" t="s">
        <v>83</v>
      </c>
      <c r="AE7871" s="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s="1" t="s">
        <v>124</v>
      </c>
      <c r="AU7871" s="1" t="s">
        <v>128</v>
      </c>
      <c r="AV7871" s="1">
        <v>42317</v>
      </c>
      <c r="AW7871">
        <v>151661845</v>
      </c>
      <c r="AX7871" s="1" t="s">
        <v>86</v>
      </c>
      <c r="AY7871" s="1" t="s">
        <v>125</v>
      </c>
      <c r="AZ7871" s="1" t="s">
        <v>123</v>
      </c>
      <c r="BA7871">
        <v>0</v>
      </c>
      <c r="BB7871">
        <v>1516044671</v>
      </c>
      <c r="BC7871">
        <v>0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  <c r="BQ7871">
        <v>3</v>
      </c>
      <c r="BR7871" t="s">
        <v>5057</v>
      </c>
    </row>
    <row r="7872" spans="1:70" x14ac:dyDescent="0.25">
      <c r="A7872" s="1" t="s">
        <v>68</v>
      </c>
      <c r="B7872" s="1" t="s">
        <v>96</v>
      </c>
      <c r="C7872" s="1" t="s">
        <v>97</v>
      </c>
      <c r="D7872" s="1" t="s">
        <v>71</v>
      </c>
      <c r="E7872" s="1" t="s">
        <v>72</v>
      </c>
      <c r="F7872" s="1" t="b">
        <v>0</v>
      </c>
      <c r="G7872" s="1">
        <v>42323.37777777778</v>
      </c>
      <c r="H7872">
        <v>2600100000000</v>
      </c>
      <c r="I7872" s="1" t="s">
        <v>73</v>
      </c>
      <c r="J7872" s="1" t="s">
        <v>74</v>
      </c>
      <c r="K7872" s="1" t="s">
        <v>73</v>
      </c>
      <c r="L7872" s="1">
        <v>42323.38958333333</v>
      </c>
      <c r="M7872" s="26">
        <v>42323</v>
      </c>
      <c r="N7872" s="1">
        <v>42323.37777777778</v>
      </c>
      <c r="O7872" s="1" t="s">
        <v>75</v>
      </c>
      <c r="P7872" s="1" t="b">
        <v>0</v>
      </c>
      <c r="Q7872" s="1" t="b">
        <v>0</v>
      </c>
      <c r="R7872" s="1" t="s">
        <v>126</v>
      </c>
      <c r="S7872" s="1" t="s">
        <v>127</v>
      </c>
      <c r="T7872" s="4" t="s">
        <v>149</v>
      </c>
      <c r="U7872" s="1" t="s">
        <v>150</v>
      </c>
      <c r="V7872" s="1" t="s">
        <v>80</v>
      </c>
      <c r="W7872" s="1" t="s">
        <v>149</v>
      </c>
      <c r="X7872" s="1" t="s">
        <v>80</v>
      </c>
      <c r="Y7872" s="1" t="s">
        <v>81</v>
      </c>
      <c r="Z7872" s="1" t="s">
        <v>82</v>
      </c>
      <c r="AA7872">
        <v>4</v>
      </c>
      <c r="AB7872">
        <v>1516044776</v>
      </c>
      <c r="AC7872">
        <v>0</v>
      </c>
      <c r="AD7872" s="1" t="s">
        <v>83</v>
      </c>
      <c r="AE7872" s="1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s="1" t="s">
        <v>84</v>
      </c>
      <c r="AU7872" s="1" t="s">
        <v>128</v>
      </c>
      <c r="AV7872" s="1">
        <v>42317</v>
      </c>
      <c r="AW7872">
        <v>151661870</v>
      </c>
      <c r="AX7872" s="1" t="s">
        <v>86</v>
      </c>
      <c r="AY7872" s="1" t="s">
        <v>87</v>
      </c>
      <c r="AZ7872" s="1" t="s">
        <v>88</v>
      </c>
      <c r="BA7872">
        <v>0</v>
      </c>
      <c r="BB7872">
        <v>1516044776</v>
      </c>
      <c r="BC7872">
        <v>0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  <c r="BQ7872">
        <v>3</v>
      </c>
      <c r="BR7872" t="s">
        <v>5057</v>
      </c>
    </row>
    <row r="7873" spans="1:70" x14ac:dyDescent="0.25">
      <c r="A7873" s="1" t="s">
        <v>68</v>
      </c>
      <c r="B7873" s="1" t="s">
        <v>1365</v>
      </c>
      <c r="C7873" s="1" t="s">
        <v>1366</v>
      </c>
      <c r="D7873" s="1" t="s">
        <v>71</v>
      </c>
      <c r="E7873" s="1" t="s">
        <v>72</v>
      </c>
      <c r="F7873" s="1" t="b">
        <v>0</v>
      </c>
      <c r="G7873" s="1">
        <v>42323.37777777778</v>
      </c>
      <c r="H7873">
        <v>2600100000000</v>
      </c>
      <c r="I7873" s="1" t="s">
        <v>73</v>
      </c>
      <c r="J7873" s="1" t="s">
        <v>74</v>
      </c>
      <c r="K7873" s="1" t="s">
        <v>73</v>
      </c>
      <c r="L7873" s="1">
        <v>42323.436805555553</v>
      </c>
      <c r="M7873" s="26">
        <v>42323</v>
      </c>
      <c r="N7873" s="1">
        <v>42323.37777777778</v>
      </c>
      <c r="O7873" s="1" t="s">
        <v>75</v>
      </c>
      <c r="P7873" s="1" t="b">
        <v>0</v>
      </c>
      <c r="Q7873" s="1" t="b">
        <v>0</v>
      </c>
      <c r="R7873" s="1" t="s">
        <v>160</v>
      </c>
      <c r="S7873" s="1" t="s">
        <v>161</v>
      </c>
      <c r="T7873" s="4" t="s">
        <v>961</v>
      </c>
      <c r="U7873" s="1" t="s">
        <v>962</v>
      </c>
      <c r="V7873" s="1" t="s">
        <v>80</v>
      </c>
      <c r="W7873" s="1" t="s">
        <v>961</v>
      </c>
      <c r="X7873" s="1" t="s">
        <v>80</v>
      </c>
      <c r="Y7873" s="1" t="s">
        <v>81</v>
      </c>
      <c r="Z7873" s="1" t="s">
        <v>82</v>
      </c>
      <c r="AA7873">
        <v>4</v>
      </c>
      <c r="AB7873">
        <v>1516044671</v>
      </c>
      <c r="AC7873">
        <v>0</v>
      </c>
      <c r="AD7873" s="1" t="s">
        <v>83</v>
      </c>
      <c r="AE7873" s="1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s="1" t="s">
        <v>84</v>
      </c>
      <c r="AU7873" s="1" t="s">
        <v>100</v>
      </c>
      <c r="AV7873" s="1">
        <v>42317</v>
      </c>
      <c r="AW7873">
        <v>151661844</v>
      </c>
      <c r="AX7873" s="1" t="s">
        <v>86</v>
      </c>
      <c r="AY7873" s="1" t="s">
        <v>87</v>
      </c>
      <c r="AZ7873" s="1" t="s">
        <v>88</v>
      </c>
      <c r="BA7873">
        <v>0</v>
      </c>
      <c r="BB7873">
        <v>1516044671</v>
      </c>
      <c r="BC7873">
        <v>0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  <c r="BQ7873">
        <v>3</v>
      </c>
      <c r="BR7873" t="s">
        <v>5057</v>
      </c>
    </row>
    <row r="7874" spans="1:70" x14ac:dyDescent="0.25">
      <c r="A7874" s="1" t="s">
        <v>68</v>
      </c>
      <c r="B7874" s="1" t="s">
        <v>129</v>
      </c>
      <c r="C7874" s="1" t="s">
        <v>130</v>
      </c>
      <c r="D7874" s="1" t="s">
        <v>71</v>
      </c>
      <c r="E7874" s="1" t="s">
        <v>75</v>
      </c>
      <c r="F7874" s="1" t="b">
        <v>0</v>
      </c>
      <c r="G7874" s="1">
        <v>42323.004861111112</v>
      </c>
      <c r="H7874">
        <v>2600100000000</v>
      </c>
      <c r="I7874" s="1" t="s">
        <v>1173</v>
      </c>
      <c r="J7874" s="1" t="s">
        <v>5009</v>
      </c>
      <c r="K7874" s="1" t="s">
        <v>1173</v>
      </c>
      <c r="L7874" s="1">
        <v>42323.006944444445</v>
      </c>
      <c r="M7874" s="26">
        <v>42323</v>
      </c>
      <c r="N7874" s="1">
        <v>42323.004861111112</v>
      </c>
      <c r="O7874" s="1" t="s">
        <v>75</v>
      </c>
      <c r="P7874" s="1" t="b">
        <v>0</v>
      </c>
      <c r="Q7874" s="1" t="b">
        <v>0</v>
      </c>
      <c r="R7874" s="1" t="s">
        <v>160</v>
      </c>
      <c r="S7874" s="1" t="s">
        <v>161</v>
      </c>
      <c r="T7874" s="4" t="s">
        <v>118</v>
      </c>
      <c r="U7874" s="1" t="s">
        <v>119</v>
      </c>
      <c r="V7874" s="1" t="s">
        <v>120</v>
      </c>
      <c r="W7874" s="1" t="s">
        <v>118</v>
      </c>
      <c r="X7874" s="1" t="s">
        <v>121</v>
      </c>
      <c r="Y7874" s="1" t="s">
        <v>122</v>
      </c>
      <c r="Z7874" s="1" t="s">
        <v>123</v>
      </c>
      <c r="AA7874">
        <v>0</v>
      </c>
      <c r="AB7874">
        <v>1516044841</v>
      </c>
      <c r="AC7874">
        <v>0</v>
      </c>
      <c r="AD7874" s="1" t="s">
        <v>83</v>
      </c>
      <c r="AE7874" s="1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s="1" t="s">
        <v>124</v>
      </c>
      <c r="AU7874" s="1" t="s">
        <v>100</v>
      </c>
      <c r="AV7874" s="1">
        <v>42317</v>
      </c>
      <c r="AW7874">
        <v>151661852</v>
      </c>
      <c r="AX7874" s="1" t="s">
        <v>86</v>
      </c>
      <c r="AY7874" s="1" t="s">
        <v>125</v>
      </c>
      <c r="AZ7874" s="1" t="s">
        <v>123</v>
      </c>
      <c r="BA7874">
        <v>0</v>
      </c>
      <c r="BB7874">
        <v>1516044841</v>
      </c>
      <c r="BC7874">
        <v>0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  <c r="BQ7874">
        <v>3</v>
      </c>
      <c r="BR7874" t="s">
        <v>5057</v>
      </c>
    </row>
    <row r="7875" spans="1:70" x14ac:dyDescent="0.25">
      <c r="A7875" s="1" t="s">
        <v>68</v>
      </c>
      <c r="B7875" s="1" t="s">
        <v>129</v>
      </c>
      <c r="C7875" s="1" t="s">
        <v>130</v>
      </c>
      <c r="D7875" s="1" t="s">
        <v>71</v>
      </c>
      <c r="E7875" s="1" t="s">
        <v>75</v>
      </c>
      <c r="F7875" s="1" t="b">
        <v>0</v>
      </c>
      <c r="G7875" s="1">
        <v>42323.004861111112</v>
      </c>
      <c r="H7875">
        <v>2600100000000</v>
      </c>
      <c r="I7875" s="1" t="s">
        <v>4332</v>
      </c>
      <c r="J7875" s="1" t="s">
        <v>5044</v>
      </c>
      <c r="K7875" s="1" t="s">
        <v>4332</v>
      </c>
      <c r="L7875" s="1">
        <v>42323.007638888892</v>
      </c>
      <c r="M7875" s="26">
        <v>42323</v>
      </c>
      <c r="N7875" s="1">
        <v>42323.004861111112</v>
      </c>
      <c r="O7875" s="1" t="s">
        <v>75</v>
      </c>
      <c r="P7875" s="1" t="b">
        <v>0</v>
      </c>
      <c r="Q7875" s="1" t="b">
        <v>0</v>
      </c>
      <c r="R7875" s="1" t="s">
        <v>2432</v>
      </c>
      <c r="S7875" s="1" t="s">
        <v>2433</v>
      </c>
      <c r="T7875" s="4" t="s">
        <v>118</v>
      </c>
      <c r="U7875" s="1" t="s">
        <v>119</v>
      </c>
      <c r="V7875" s="1" t="s">
        <v>120</v>
      </c>
      <c r="W7875" s="1" t="s">
        <v>118</v>
      </c>
      <c r="X7875" s="1" t="s">
        <v>121</v>
      </c>
      <c r="Y7875" s="1" t="s">
        <v>122</v>
      </c>
      <c r="Z7875" s="1" t="s">
        <v>123</v>
      </c>
      <c r="AA7875">
        <v>0</v>
      </c>
      <c r="AB7875">
        <v>1516044841</v>
      </c>
      <c r="AC7875">
        <v>0</v>
      </c>
      <c r="AD7875" s="1" t="s">
        <v>83</v>
      </c>
      <c r="AE7875" s="1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s="1" t="s">
        <v>124</v>
      </c>
      <c r="AU7875" s="1" t="s">
        <v>100</v>
      </c>
      <c r="AV7875" s="1">
        <v>42317</v>
      </c>
      <c r="AW7875">
        <v>151661853</v>
      </c>
      <c r="AX7875" s="1" t="s">
        <v>86</v>
      </c>
      <c r="AY7875" s="1" t="s">
        <v>125</v>
      </c>
      <c r="AZ7875" s="1" t="s">
        <v>123</v>
      </c>
      <c r="BA7875">
        <v>0</v>
      </c>
      <c r="BB7875">
        <v>1516044841</v>
      </c>
      <c r="BC7875">
        <v>0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  <c r="BQ7875">
        <v>3</v>
      </c>
      <c r="BR7875" t="s">
        <v>5057</v>
      </c>
    </row>
    <row r="7876" spans="1:70" x14ac:dyDescent="0.25">
      <c r="A7876" s="1" t="s">
        <v>68</v>
      </c>
      <c r="B7876" s="1" t="s">
        <v>129</v>
      </c>
      <c r="C7876" s="1" t="s">
        <v>130</v>
      </c>
      <c r="D7876" s="1" t="s">
        <v>71</v>
      </c>
      <c r="E7876" s="1" t="s">
        <v>75</v>
      </c>
      <c r="F7876" s="1" t="b">
        <v>0</v>
      </c>
      <c r="G7876" s="1">
        <v>42323.004861111112</v>
      </c>
      <c r="H7876">
        <v>2600100000000</v>
      </c>
      <c r="I7876" s="1" t="s">
        <v>1173</v>
      </c>
      <c r="J7876" s="1" t="s">
        <v>5009</v>
      </c>
      <c r="K7876" s="1" t="s">
        <v>1173</v>
      </c>
      <c r="L7876" s="1">
        <v>42323.007638888892</v>
      </c>
      <c r="M7876" s="26">
        <v>42323</v>
      </c>
      <c r="N7876" s="1">
        <v>42323.004861111112</v>
      </c>
      <c r="O7876" s="1" t="s">
        <v>75</v>
      </c>
      <c r="P7876" s="1" t="b">
        <v>0</v>
      </c>
      <c r="Q7876" s="1" t="b">
        <v>0</v>
      </c>
      <c r="R7876" s="1" t="s">
        <v>153</v>
      </c>
      <c r="S7876" s="1" t="s">
        <v>154</v>
      </c>
      <c r="T7876" s="4" t="s">
        <v>118</v>
      </c>
      <c r="U7876" s="1" t="s">
        <v>119</v>
      </c>
      <c r="V7876" s="1" t="s">
        <v>120</v>
      </c>
      <c r="W7876" s="1" t="s">
        <v>118</v>
      </c>
      <c r="X7876" s="1" t="s">
        <v>121</v>
      </c>
      <c r="Y7876" s="1" t="s">
        <v>122</v>
      </c>
      <c r="Z7876" s="1" t="s">
        <v>123</v>
      </c>
      <c r="AA7876">
        <v>0</v>
      </c>
      <c r="AB7876">
        <v>1516044841</v>
      </c>
      <c r="AC7876">
        <v>0</v>
      </c>
      <c r="AD7876" s="1" t="s">
        <v>83</v>
      </c>
      <c r="AE7876" s="1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s="1" t="s">
        <v>124</v>
      </c>
      <c r="AU7876" s="1" t="s">
        <v>128</v>
      </c>
      <c r="AV7876" s="1">
        <v>42317</v>
      </c>
      <c r="AW7876">
        <v>151661854</v>
      </c>
      <c r="AX7876" s="1" t="s">
        <v>86</v>
      </c>
      <c r="AY7876" s="1" t="s">
        <v>125</v>
      </c>
      <c r="AZ7876" s="1" t="s">
        <v>123</v>
      </c>
      <c r="BA7876">
        <v>0</v>
      </c>
      <c r="BB7876">
        <v>1516044841</v>
      </c>
      <c r="BC7876">
        <v>0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  <c r="BQ7876">
        <v>3</v>
      </c>
      <c r="BR7876" t="s">
        <v>5057</v>
      </c>
    </row>
    <row r="7877" spans="1:70" x14ac:dyDescent="0.25">
      <c r="A7877" s="1" t="s">
        <v>68</v>
      </c>
      <c r="B7877" s="1" t="s">
        <v>1365</v>
      </c>
      <c r="C7877" s="1" t="s">
        <v>1366</v>
      </c>
      <c r="D7877" s="1" t="s">
        <v>71</v>
      </c>
      <c r="E7877" s="1" t="s">
        <v>72</v>
      </c>
      <c r="F7877" s="1" t="b">
        <v>0</v>
      </c>
      <c r="G7877" s="1">
        <v>42323.15902777778</v>
      </c>
      <c r="H7877">
        <v>2600100000000</v>
      </c>
      <c r="I7877" s="1" t="s">
        <v>73</v>
      </c>
      <c r="J7877" s="1" t="s">
        <v>74</v>
      </c>
      <c r="K7877" s="1" t="s">
        <v>73</v>
      </c>
      <c r="L7877" s="1">
        <v>42323.164583333331</v>
      </c>
      <c r="M7877" s="26">
        <v>42323</v>
      </c>
      <c r="N7877" s="1">
        <v>42323.15902777778</v>
      </c>
      <c r="O7877" s="1" t="s">
        <v>75</v>
      </c>
      <c r="P7877" s="1" t="b">
        <v>0</v>
      </c>
      <c r="Q7877" s="1" t="b">
        <v>0</v>
      </c>
      <c r="R7877" s="1" t="s">
        <v>1138</v>
      </c>
      <c r="S7877" s="1" t="s">
        <v>1139</v>
      </c>
      <c r="T7877" s="4" t="s">
        <v>136</v>
      </c>
      <c r="U7877" s="1" t="s">
        <v>137</v>
      </c>
      <c r="V7877" s="1" t="s">
        <v>80</v>
      </c>
      <c r="W7877" s="1" t="s">
        <v>136</v>
      </c>
      <c r="X7877" s="1" t="s">
        <v>80</v>
      </c>
      <c r="Y7877" s="1" t="s">
        <v>81</v>
      </c>
      <c r="Z7877" s="1" t="s">
        <v>82</v>
      </c>
      <c r="AA7877">
        <v>100</v>
      </c>
      <c r="AB7877">
        <v>1516044674</v>
      </c>
      <c r="AC7877">
        <v>0</v>
      </c>
      <c r="AD7877" s="1" t="s">
        <v>83</v>
      </c>
      <c r="AE7877" s="1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s="1" t="s">
        <v>84</v>
      </c>
      <c r="AU7877" s="1" t="s">
        <v>134</v>
      </c>
      <c r="AV7877" s="1">
        <v>42317</v>
      </c>
      <c r="AW7877">
        <v>151661846</v>
      </c>
      <c r="AX7877" s="1" t="s">
        <v>196</v>
      </c>
      <c r="AY7877" s="1" t="s">
        <v>87</v>
      </c>
      <c r="AZ7877" s="1" t="s">
        <v>88</v>
      </c>
      <c r="BA7877">
        <v>0</v>
      </c>
      <c r="BB7877">
        <v>1516044674</v>
      </c>
      <c r="BC7877">
        <v>0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  <c r="BQ7877">
        <v>3</v>
      </c>
      <c r="BR7877" t="s">
        <v>5057</v>
      </c>
    </row>
    <row r="7878" spans="1:70" x14ac:dyDescent="0.25">
      <c r="A7878" s="1" t="s">
        <v>68</v>
      </c>
      <c r="B7878" s="1" t="s">
        <v>129</v>
      </c>
      <c r="C7878" s="1" t="s">
        <v>130</v>
      </c>
      <c r="D7878" s="1" t="s">
        <v>71</v>
      </c>
      <c r="E7878" s="1" t="s">
        <v>72</v>
      </c>
      <c r="F7878" s="1" t="b">
        <v>0</v>
      </c>
      <c r="G7878" s="1">
        <v>42323.207638888889</v>
      </c>
      <c r="H7878">
        <v>2600100000000</v>
      </c>
      <c r="I7878" s="1" t="s">
        <v>73</v>
      </c>
      <c r="J7878" s="1" t="s">
        <v>74</v>
      </c>
      <c r="K7878" s="1" t="s">
        <v>73</v>
      </c>
      <c r="L7878" s="1">
        <v>42323.304166666669</v>
      </c>
      <c r="M7878" s="26">
        <v>42323</v>
      </c>
      <c r="N7878" s="1">
        <v>42323.207638888889</v>
      </c>
      <c r="O7878" s="1" t="s">
        <v>75</v>
      </c>
      <c r="P7878" s="1" t="b">
        <v>0</v>
      </c>
      <c r="Q7878" s="1" t="b">
        <v>0</v>
      </c>
      <c r="R7878" s="1" t="s">
        <v>2432</v>
      </c>
      <c r="S7878" s="1" t="s">
        <v>2433</v>
      </c>
      <c r="T7878" s="4" t="s">
        <v>961</v>
      </c>
      <c r="U7878" s="1" t="s">
        <v>962</v>
      </c>
      <c r="V7878" s="1" t="s">
        <v>80</v>
      </c>
      <c r="W7878" s="1" t="s">
        <v>961</v>
      </c>
      <c r="X7878" s="1" t="s">
        <v>80</v>
      </c>
      <c r="Y7878" s="1" t="s">
        <v>81</v>
      </c>
      <c r="Z7878" s="1" t="s">
        <v>82</v>
      </c>
      <c r="AA7878">
        <v>4</v>
      </c>
      <c r="AB7878">
        <v>1516044841</v>
      </c>
      <c r="AC7878">
        <v>0</v>
      </c>
      <c r="AD7878" s="1" t="s">
        <v>83</v>
      </c>
      <c r="AE7878" s="1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s="1" t="s">
        <v>84</v>
      </c>
      <c r="AU7878" s="1" t="s">
        <v>100</v>
      </c>
      <c r="AV7878" s="1">
        <v>42317</v>
      </c>
      <c r="AW7878">
        <v>151661853</v>
      </c>
      <c r="AX7878" s="1" t="s">
        <v>86</v>
      </c>
      <c r="AY7878" s="1" t="s">
        <v>87</v>
      </c>
      <c r="AZ7878" s="1" t="s">
        <v>88</v>
      </c>
      <c r="BA7878">
        <v>12</v>
      </c>
      <c r="BB7878">
        <v>1516044841</v>
      </c>
      <c r="BC7878">
        <v>0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  <c r="BQ7878">
        <v>3</v>
      </c>
      <c r="BR7878" t="s">
        <v>5057</v>
      </c>
    </row>
    <row r="7879" spans="1:70" x14ac:dyDescent="0.25">
      <c r="A7879" s="1" t="s">
        <v>68</v>
      </c>
      <c r="B7879" s="1" t="s">
        <v>129</v>
      </c>
      <c r="C7879" s="1" t="s">
        <v>130</v>
      </c>
      <c r="D7879" s="1" t="s">
        <v>71</v>
      </c>
      <c r="E7879" s="1" t="s">
        <v>72</v>
      </c>
      <c r="F7879" s="1" t="b">
        <v>0</v>
      </c>
      <c r="G7879" s="1">
        <v>42323.207638888889</v>
      </c>
      <c r="H7879">
        <v>2600100000000</v>
      </c>
      <c r="I7879" s="1" t="s">
        <v>73</v>
      </c>
      <c r="J7879" s="1" t="s">
        <v>74</v>
      </c>
      <c r="K7879" s="1" t="s">
        <v>73</v>
      </c>
      <c r="L7879" s="1">
        <v>42323.304166666669</v>
      </c>
      <c r="M7879" s="26">
        <v>42323</v>
      </c>
      <c r="N7879" s="1">
        <v>42323.207638888889</v>
      </c>
      <c r="O7879" s="1" t="s">
        <v>75</v>
      </c>
      <c r="P7879" s="1" t="b">
        <v>0</v>
      </c>
      <c r="Q7879" s="1" t="b">
        <v>0</v>
      </c>
      <c r="R7879" s="1" t="s">
        <v>160</v>
      </c>
      <c r="S7879" s="1" t="s">
        <v>161</v>
      </c>
      <c r="T7879" s="4" t="s">
        <v>961</v>
      </c>
      <c r="U7879" s="1" t="s">
        <v>962</v>
      </c>
      <c r="V7879" s="1" t="s">
        <v>80</v>
      </c>
      <c r="W7879" s="1" t="s">
        <v>961</v>
      </c>
      <c r="X7879" s="1" t="s">
        <v>80</v>
      </c>
      <c r="Y7879" s="1" t="s">
        <v>81</v>
      </c>
      <c r="Z7879" s="1" t="s">
        <v>82</v>
      </c>
      <c r="AA7879">
        <v>4</v>
      </c>
      <c r="AB7879">
        <v>1516044841</v>
      </c>
      <c r="AC7879">
        <v>0</v>
      </c>
      <c r="AD7879" s="1" t="s">
        <v>83</v>
      </c>
      <c r="AE7879" s="1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s="1" t="s">
        <v>84</v>
      </c>
      <c r="AU7879" s="1" t="s">
        <v>100</v>
      </c>
      <c r="AV7879" s="1">
        <v>42317</v>
      </c>
      <c r="AW7879">
        <v>151661852</v>
      </c>
      <c r="AX7879" s="1" t="s">
        <v>86</v>
      </c>
      <c r="AY7879" s="1" t="s">
        <v>87</v>
      </c>
      <c r="AZ7879" s="1" t="s">
        <v>88</v>
      </c>
      <c r="BA7879">
        <v>132</v>
      </c>
      <c r="BB7879">
        <v>1516044841</v>
      </c>
      <c r="BC7879">
        <v>0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  <c r="BQ7879">
        <v>3</v>
      </c>
      <c r="BR7879" t="s">
        <v>5057</v>
      </c>
    </row>
    <row r="7880" spans="1:70" x14ac:dyDescent="0.25">
      <c r="A7880" s="1" t="s">
        <v>953</v>
      </c>
      <c r="B7880" s="1" t="s">
        <v>1063</v>
      </c>
      <c r="C7880" s="1" t="s">
        <v>1064</v>
      </c>
      <c r="D7880" s="1" t="s">
        <v>71</v>
      </c>
      <c r="E7880" s="1" t="s">
        <v>75</v>
      </c>
      <c r="F7880" s="1" t="b">
        <v>0</v>
      </c>
      <c r="G7880" s="1">
        <v>42323.507638888892</v>
      </c>
      <c r="H7880">
        <v>2600100000000</v>
      </c>
      <c r="I7880" s="1" t="s">
        <v>284</v>
      </c>
      <c r="J7880" s="1" t="s">
        <v>285</v>
      </c>
      <c r="K7880" s="1" t="s">
        <v>284</v>
      </c>
      <c r="L7880" s="1">
        <v>42323.507638888892</v>
      </c>
      <c r="M7880" s="26">
        <v>42323</v>
      </c>
      <c r="N7880" s="1">
        <v>42323.507638888892</v>
      </c>
      <c r="O7880" s="1" t="s">
        <v>75</v>
      </c>
      <c r="P7880" s="1" t="b">
        <v>0</v>
      </c>
      <c r="Q7880" s="1" t="b">
        <v>0</v>
      </c>
      <c r="R7880" s="1" t="s">
        <v>1038</v>
      </c>
      <c r="S7880" s="1" t="s">
        <v>957</v>
      </c>
      <c r="T7880" s="4" t="s">
        <v>118</v>
      </c>
      <c r="U7880" s="1" t="s">
        <v>119</v>
      </c>
      <c r="V7880" s="1" t="s">
        <v>120</v>
      </c>
      <c r="W7880" s="1" t="s">
        <v>118</v>
      </c>
      <c r="X7880" s="1" t="s">
        <v>121</v>
      </c>
      <c r="Y7880" s="1" t="s">
        <v>122</v>
      </c>
      <c r="Z7880" s="1" t="s">
        <v>123</v>
      </c>
      <c r="AA7880">
        <v>0</v>
      </c>
      <c r="AB7880">
        <v>1516044787</v>
      </c>
      <c r="AC7880">
        <v>0</v>
      </c>
      <c r="AD7880" s="1" t="s">
        <v>83</v>
      </c>
      <c r="AE7880" s="1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s="1" t="s">
        <v>124</v>
      </c>
      <c r="AU7880" s="1" t="s">
        <v>4333</v>
      </c>
      <c r="AV7880" s="1">
        <v>42317</v>
      </c>
      <c r="AW7880">
        <v>151661864</v>
      </c>
      <c r="AX7880" s="1" t="s">
        <v>86</v>
      </c>
      <c r="AY7880" s="1" t="s">
        <v>125</v>
      </c>
      <c r="AZ7880" s="1" t="s">
        <v>123</v>
      </c>
      <c r="BA7880">
        <v>0</v>
      </c>
      <c r="BB7880">
        <v>1516044787</v>
      </c>
      <c r="BC7880">
        <v>0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  <c r="BQ7880">
        <v>3</v>
      </c>
      <c r="BR7880" t="s">
        <v>5057</v>
      </c>
    </row>
    <row r="7881" spans="1:70" x14ac:dyDescent="0.25">
      <c r="A7881" s="1" t="s">
        <v>68</v>
      </c>
      <c r="B7881" s="1" t="s">
        <v>129</v>
      </c>
      <c r="C7881" s="1" t="s">
        <v>130</v>
      </c>
      <c r="D7881" s="1" t="s">
        <v>243</v>
      </c>
      <c r="E7881" s="1" t="s">
        <v>75</v>
      </c>
      <c r="F7881" s="1" t="b">
        <v>0</v>
      </c>
      <c r="G7881" s="1">
        <v>42323.394444444442</v>
      </c>
      <c r="H7881">
        <v>2600100000000</v>
      </c>
      <c r="I7881" s="1" t="s">
        <v>284</v>
      </c>
      <c r="J7881" s="1" t="s">
        <v>285</v>
      </c>
      <c r="K7881" s="1" t="s">
        <v>284</v>
      </c>
      <c r="L7881" s="1">
        <v>42323.419444444444</v>
      </c>
      <c r="M7881" s="26">
        <v>42323</v>
      </c>
      <c r="N7881" s="1">
        <v>42323.394444444442</v>
      </c>
      <c r="O7881" s="1" t="s">
        <v>75</v>
      </c>
      <c r="P7881" s="1" t="b">
        <v>0</v>
      </c>
      <c r="Q7881" s="1" t="b">
        <v>0</v>
      </c>
      <c r="R7881" s="1" t="s">
        <v>2432</v>
      </c>
      <c r="S7881" s="1" t="s">
        <v>2433</v>
      </c>
      <c r="T7881" s="4" t="s">
        <v>118</v>
      </c>
      <c r="U7881" s="1" t="s">
        <v>119</v>
      </c>
      <c r="V7881" s="1" t="s">
        <v>120</v>
      </c>
      <c r="W7881" s="1" t="s">
        <v>118</v>
      </c>
      <c r="X7881" s="1" t="s">
        <v>121</v>
      </c>
      <c r="Y7881" s="1" t="s">
        <v>122</v>
      </c>
      <c r="Z7881" s="1" t="s">
        <v>123</v>
      </c>
      <c r="AA7881">
        <v>0</v>
      </c>
      <c r="AB7881">
        <v>1516044836</v>
      </c>
      <c r="AC7881">
        <v>0</v>
      </c>
      <c r="AD7881" s="1" t="s">
        <v>83</v>
      </c>
      <c r="AE7881" s="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s="1" t="s">
        <v>124</v>
      </c>
      <c r="AU7881" s="1" t="s">
        <v>100</v>
      </c>
      <c r="AV7881" s="1">
        <v>42317</v>
      </c>
      <c r="AW7881">
        <v>151661856</v>
      </c>
      <c r="AX7881" s="1" t="s">
        <v>86</v>
      </c>
      <c r="AY7881" s="1" t="s">
        <v>125</v>
      </c>
      <c r="AZ7881" s="1" t="s">
        <v>123</v>
      </c>
      <c r="BA7881">
        <v>0</v>
      </c>
      <c r="BB7881">
        <v>1516044836</v>
      </c>
      <c r="BC7881">
        <v>0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  <c r="BQ7881">
        <v>3</v>
      </c>
      <c r="BR7881" t="s">
        <v>5057</v>
      </c>
    </row>
    <row r="7882" spans="1:70" x14ac:dyDescent="0.25">
      <c r="A7882" s="1" t="s">
        <v>68</v>
      </c>
      <c r="B7882" s="1" t="s">
        <v>129</v>
      </c>
      <c r="C7882" s="1" t="s">
        <v>130</v>
      </c>
      <c r="D7882" s="1" t="s">
        <v>243</v>
      </c>
      <c r="E7882" s="1" t="s">
        <v>75</v>
      </c>
      <c r="F7882" s="1" t="b">
        <v>0</v>
      </c>
      <c r="G7882" s="1">
        <v>42323.394444444442</v>
      </c>
      <c r="H7882">
        <v>2600100000000</v>
      </c>
      <c r="I7882" s="1" t="s">
        <v>284</v>
      </c>
      <c r="J7882" s="1" t="s">
        <v>285</v>
      </c>
      <c r="K7882" s="1" t="s">
        <v>284</v>
      </c>
      <c r="L7882" s="1">
        <v>42323.418749999997</v>
      </c>
      <c r="M7882" s="26">
        <v>42323</v>
      </c>
      <c r="N7882" s="1">
        <v>42323.394444444442</v>
      </c>
      <c r="O7882" s="1" t="s">
        <v>75</v>
      </c>
      <c r="P7882" s="1" t="b">
        <v>0</v>
      </c>
      <c r="Q7882" s="1" t="b">
        <v>0</v>
      </c>
      <c r="R7882" s="1" t="s">
        <v>160</v>
      </c>
      <c r="S7882" s="1" t="s">
        <v>161</v>
      </c>
      <c r="T7882" s="4" t="s">
        <v>118</v>
      </c>
      <c r="U7882" s="1" t="s">
        <v>119</v>
      </c>
      <c r="V7882" s="1" t="s">
        <v>120</v>
      </c>
      <c r="W7882" s="1" t="s">
        <v>118</v>
      </c>
      <c r="X7882" s="1" t="s">
        <v>121</v>
      </c>
      <c r="Y7882" s="1" t="s">
        <v>122</v>
      </c>
      <c r="Z7882" s="1" t="s">
        <v>123</v>
      </c>
      <c r="AA7882">
        <v>0</v>
      </c>
      <c r="AB7882">
        <v>1516044836</v>
      </c>
      <c r="AC7882">
        <v>0</v>
      </c>
      <c r="AD7882" s="1" t="s">
        <v>83</v>
      </c>
      <c r="AE7882" s="1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s="1" t="s">
        <v>124</v>
      </c>
      <c r="AU7882" s="1" t="s">
        <v>100</v>
      </c>
      <c r="AV7882" s="1">
        <v>42317</v>
      </c>
      <c r="AW7882">
        <v>151661855</v>
      </c>
      <c r="AX7882" s="1" t="s">
        <v>86</v>
      </c>
      <c r="AY7882" s="1" t="s">
        <v>125</v>
      </c>
      <c r="AZ7882" s="1" t="s">
        <v>123</v>
      </c>
      <c r="BA7882">
        <v>0</v>
      </c>
      <c r="BB7882">
        <v>1516044836</v>
      </c>
      <c r="BC7882">
        <v>0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  <c r="BQ7882">
        <v>3</v>
      </c>
      <c r="BR7882" t="s">
        <v>5057</v>
      </c>
    </row>
    <row r="7883" spans="1:70" x14ac:dyDescent="0.25">
      <c r="A7883" s="1" t="s">
        <v>68</v>
      </c>
      <c r="B7883" s="1" t="s">
        <v>129</v>
      </c>
      <c r="C7883" s="1" t="s">
        <v>130</v>
      </c>
      <c r="D7883" s="1" t="s">
        <v>243</v>
      </c>
      <c r="E7883" s="1" t="s">
        <v>75</v>
      </c>
      <c r="F7883" s="1" t="b">
        <v>0</v>
      </c>
      <c r="G7883" s="1">
        <v>42323.394444444442</v>
      </c>
      <c r="H7883">
        <v>2600100000000</v>
      </c>
      <c r="I7883" s="1" t="s">
        <v>284</v>
      </c>
      <c r="J7883" s="1" t="s">
        <v>285</v>
      </c>
      <c r="K7883" s="1" t="s">
        <v>284</v>
      </c>
      <c r="L7883" s="1">
        <v>42323.420138888891</v>
      </c>
      <c r="M7883" s="26">
        <v>42323</v>
      </c>
      <c r="N7883" s="1">
        <v>42323.394444444442</v>
      </c>
      <c r="O7883" s="1" t="s">
        <v>75</v>
      </c>
      <c r="P7883" s="1" t="b">
        <v>0</v>
      </c>
      <c r="Q7883" s="1" t="b">
        <v>0</v>
      </c>
      <c r="R7883" s="1" t="s">
        <v>153</v>
      </c>
      <c r="S7883" s="1" t="s">
        <v>154</v>
      </c>
      <c r="T7883" s="4" t="s">
        <v>118</v>
      </c>
      <c r="U7883" s="1" t="s">
        <v>119</v>
      </c>
      <c r="V7883" s="1" t="s">
        <v>120</v>
      </c>
      <c r="W7883" s="1" t="s">
        <v>118</v>
      </c>
      <c r="X7883" s="1" t="s">
        <v>121</v>
      </c>
      <c r="Y7883" s="1" t="s">
        <v>122</v>
      </c>
      <c r="Z7883" s="1" t="s">
        <v>123</v>
      </c>
      <c r="AA7883">
        <v>0</v>
      </c>
      <c r="AB7883">
        <v>1516044836</v>
      </c>
      <c r="AC7883">
        <v>0</v>
      </c>
      <c r="AD7883" s="1" t="s">
        <v>83</v>
      </c>
      <c r="AE7883" s="1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s="1" t="s">
        <v>124</v>
      </c>
      <c r="AU7883" s="1" t="s">
        <v>128</v>
      </c>
      <c r="AV7883" s="1">
        <v>42317</v>
      </c>
      <c r="AW7883">
        <v>151661857</v>
      </c>
      <c r="AX7883" s="1" t="s">
        <v>86</v>
      </c>
      <c r="AY7883" s="1" t="s">
        <v>125</v>
      </c>
      <c r="AZ7883" s="1" t="s">
        <v>123</v>
      </c>
      <c r="BA7883">
        <v>0</v>
      </c>
      <c r="BB7883">
        <v>1516044836</v>
      </c>
      <c r="BC7883">
        <v>0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  <c r="BQ7883">
        <v>3</v>
      </c>
      <c r="BR7883" t="s">
        <v>5057</v>
      </c>
    </row>
    <row r="7884" spans="1:70" x14ac:dyDescent="0.25">
      <c r="A7884" s="1" t="s">
        <v>1100</v>
      </c>
      <c r="B7884" s="1" t="s">
        <v>4334</v>
      </c>
      <c r="C7884" s="1" t="s">
        <v>4335</v>
      </c>
      <c r="D7884" s="1" t="s">
        <v>141</v>
      </c>
      <c r="E7884" s="1" t="s">
        <v>75</v>
      </c>
      <c r="F7884" s="1" t="b">
        <v>0</v>
      </c>
      <c r="G7884" s="1">
        <v>42323.207638888889</v>
      </c>
      <c r="H7884">
        <v>2600100000000</v>
      </c>
      <c r="I7884" s="1" t="s">
        <v>284</v>
      </c>
      <c r="J7884" s="1" t="s">
        <v>285</v>
      </c>
      <c r="K7884" s="1" t="s">
        <v>284</v>
      </c>
      <c r="L7884" s="1">
        <v>42323.289583333331</v>
      </c>
      <c r="M7884" s="26">
        <v>42323</v>
      </c>
      <c r="N7884" s="1">
        <v>42323.207638888889</v>
      </c>
      <c r="O7884" s="1" t="s">
        <v>75</v>
      </c>
      <c r="P7884" s="1" t="b">
        <v>0</v>
      </c>
      <c r="Q7884" s="1" t="b">
        <v>0</v>
      </c>
      <c r="R7884" s="1" t="s">
        <v>3944</v>
      </c>
      <c r="S7884" s="1" t="s">
        <v>3945</v>
      </c>
      <c r="T7884" s="4" t="s">
        <v>288</v>
      </c>
      <c r="U7884" s="1" t="s">
        <v>289</v>
      </c>
      <c r="V7884" s="1" t="s">
        <v>120</v>
      </c>
      <c r="W7884" s="1" t="s">
        <v>288</v>
      </c>
      <c r="X7884" s="1" t="s">
        <v>121</v>
      </c>
      <c r="Y7884" s="1" t="s">
        <v>122</v>
      </c>
      <c r="Z7884" s="1" t="s">
        <v>123</v>
      </c>
      <c r="AA7884">
        <v>0</v>
      </c>
      <c r="AB7884">
        <v>1516044629</v>
      </c>
      <c r="AC7884">
        <v>0</v>
      </c>
      <c r="AD7884" s="1" t="s">
        <v>83</v>
      </c>
      <c r="AE7884" s="1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s="1" t="s">
        <v>84</v>
      </c>
      <c r="AU7884" s="1" t="s">
        <v>3946</v>
      </c>
      <c r="AV7884" s="1">
        <v>42318</v>
      </c>
      <c r="AW7884">
        <v>151661970</v>
      </c>
      <c r="AX7884" s="1" t="s">
        <v>86</v>
      </c>
      <c r="AY7884" s="1" t="s">
        <v>125</v>
      </c>
      <c r="AZ7884" s="1" t="s">
        <v>123</v>
      </c>
      <c r="BA7884">
        <v>0</v>
      </c>
      <c r="BB7884">
        <v>1516044629</v>
      </c>
      <c r="BC7884">
        <v>0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  <c r="BQ7884">
        <v>3</v>
      </c>
      <c r="BR7884" t="s">
        <v>5057</v>
      </c>
    </row>
    <row r="7885" spans="1:70" x14ac:dyDescent="0.25">
      <c r="A7885" s="1" t="s">
        <v>1100</v>
      </c>
      <c r="B7885" s="1" t="s">
        <v>4334</v>
      </c>
      <c r="C7885" s="1" t="s">
        <v>4335</v>
      </c>
      <c r="D7885" s="1" t="s">
        <v>141</v>
      </c>
      <c r="E7885" s="1" t="s">
        <v>72</v>
      </c>
      <c r="F7885" s="1" t="b">
        <v>0</v>
      </c>
      <c r="G7885" s="1">
        <v>42323.207638888889</v>
      </c>
      <c r="H7885">
        <v>2600100000000</v>
      </c>
      <c r="I7885" s="1" t="s">
        <v>73</v>
      </c>
      <c r="J7885" s="1" t="s">
        <v>74</v>
      </c>
      <c r="K7885" s="1" t="s">
        <v>73</v>
      </c>
      <c r="L7885" s="1">
        <v>42323.290277777778</v>
      </c>
      <c r="M7885" s="26">
        <v>42323</v>
      </c>
      <c r="N7885" s="1">
        <v>42323.207638888889</v>
      </c>
      <c r="O7885" s="1" t="s">
        <v>75</v>
      </c>
      <c r="P7885" s="1" t="b">
        <v>0</v>
      </c>
      <c r="Q7885" s="1" t="b">
        <v>0</v>
      </c>
      <c r="R7885" s="1" t="s">
        <v>3944</v>
      </c>
      <c r="S7885" s="1" t="s">
        <v>3945</v>
      </c>
      <c r="T7885" s="4" t="s">
        <v>348</v>
      </c>
      <c r="U7885" s="1" t="s">
        <v>349</v>
      </c>
      <c r="V7885" s="1" t="s">
        <v>80</v>
      </c>
      <c r="W7885" s="1" t="s">
        <v>348</v>
      </c>
      <c r="X7885" s="1" t="s">
        <v>80</v>
      </c>
      <c r="Y7885" s="1" t="s">
        <v>81</v>
      </c>
      <c r="Z7885" s="1" t="s">
        <v>82</v>
      </c>
      <c r="AA7885">
        <v>10</v>
      </c>
      <c r="AB7885">
        <v>1516044629</v>
      </c>
      <c r="AC7885">
        <v>0</v>
      </c>
      <c r="AD7885" s="1" t="s">
        <v>83</v>
      </c>
      <c r="AE7885" s="1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s="1" t="s">
        <v>84</v>
      </c>
      <c r="AU7885" s="1" t="s">
        <v>3946</v>
      </c>
      <c r="AV7885" s="1">
        <v>42318</v>
      </c>
      <c r="AW7885">
        <v>151661970</v>
      </c>
      <c r="AX7885" s="1" t="s">
        <v>86</v>
      </c>
      <c r="AY7885" s="1" t="s">
        <v>87</v>
      </c>
      <c r="AZ7885" s="1" t="s">
        <v>88</v>
      </c>
      <c r="BA7885">
        <v>0</v>
      </c>
      <c r="BB7885">
        <v>1516044629</v>
      </c>
      <c r="BC7885">
        <v>0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  <c r="BQ7885">
        <v>3</v>
      </c>
      <c r="BR7885" t="s">
        <v>5057</v>
      </c>
    </row>
    <row r="7886" spans="1:70" x14ac:dyDescent="0.25">
      <c r="A7886" s="1" t="s">
        <v>565</v>
      </c>
      <c r="B7886" s="1" t="s">
        <v>831</v>
      </c>
      <c r="C7886" s="1" t="s">
        <v>832</v>
      </c>
      <c r="D7886" s="1" t="s">
        <v>141</v>
      </c>
      <c r="E7886" s="1" t="s">
        <v>75</v>
      </c>
      <c r="F7886" s="1" t="b">
        <v>0</v>
      </c>
      <c r="G7886" s="1">
        <v>42323.004861111112</v>
      </c>
      <c r="H7886">
        <v>2600100000000</v>
      </c>
      <c r="I7886" s="1" t="s">
        <v>284</v>
      </c>
      <c r="J7886" s="1" t="s">
        <v>285</v>
      </c>
      <c r="K7886" s="1" t="s">
        <v>284</v>
      </c>
      <c r="L7886" s="1">
        <v>42323.005555555559</v>
      </c>
      <c r="M7886" s="26">
        <v>42323</v>
      </c>
      <c r="N7886" s="1">
        <v>42323.004861111112</v>
      </c>
      <c r="O7886" s="1" t="s">
        <v>75</v>
      </c>
      <c r="P7886" s="1" t="b">
        <v>0</v>
      </c>
      <c r="Q7886" s="1" t="b">
        <v>0</v>
      </c>
      <c r="R7886" s="1" t="s">
        <v>859</v>
      </c>
      <c r="S7886" s="1" t="s">
        <v>860</v>
      </c>
      <c r="T7886" s="4" t="s">
        <v>288</v>
      </c>
      <c r="U7886" s="1" t="s">
        <v>289</v>
      </c>
      <c r="V7886" s="1" t="s">
        <v>120</v>
      </c>
      <c r="W7886" s="1" t="s">
        <v>288</v>
      </c>
      <c r="X7886" s="1" t="s">
        <v>121</v>
      </c>
      <c r="Y7886" s="1" t="s">
        <v>122</v>
      </c>
      <c r="Z7886" s="1" t="s">
        <v>123</v>
      </c>
      <c r="AA7886">
        <v>0</v>
      </c>
      <c r="AB7886">
        <v>1516044681</v>
      </c>
      <c r="AC7886">
        <v>0</v>
      </c>
      <c r="AD7886" s="1" t="s">
        <v>83</v>
      </c>
      <c r="AE7886" s="1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s="1" t="s">
        <v>124</v>
      </c>
      <c r="AU7886" s="1" t="s">
        <v>134</v>
      </c>
      <c r="AV7886" s="1">
        <v>42318</v>
      </c>
      <c r="AW7886">
        <v>151661923</v>
      </c>
      <c r="AX7886" s="1" t="s">
        <v>86</v>
      </c>
      <c r="AY7886" s="1" t="s">
        <v>125</v>
      </c>
      <c r="AZ7886" s="1" t="s">
        <v>123</v>
      </c>
      <c r="BA7886">
        <v>0</v>
      </c>
      <c r="BB7886">
        <v>1516044681</v>
      </c>
      <c r="BC7886">
        <v>0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  <c r="BQ7886">
        <v>3</v>
      </c>
      <c r="BR7886" t="s">
        <v>5057</v>
      </c>
    </row>
    <row r="7887" spans="1:70" x14ac:dyDescent="0.25">
      <c r="A7887" s="1" t="s">
        <v>511</v>
      </c>
      <c r="B7887" s="1" t="s">
        <v>4336</v>
      </c>
      <c r="C7887" s="1" t="s">
        <v>4337</v>
      </c>
      <c r="D7887" s="1" t="s">
        <v>141</v>
      </c>
      <c r="E7887" s="1" t="s">
        <v>72</v>
      </c>
      <c r="F7887" s="1" t="b">
        <v>0</v>
      </c>
      <c r="G7887" s="1">
        <v>42323.461111111108</v>
      </c>
      <c r="H7887">
        <v>260010000000</v>
      </c>
      <c r="I7887" s="1" t="s">
        <v>334</v>
      </c>
      <c r="J7887" s="1" t="s">
        <v>4970</v>
      </c>
      <c r="K7887" s="1" t="s">
        <v>334</v>
      </c>
      <c r="L7887" s="1">
        <v>42323.497916666667</v>
      </c>
      <c r="M7887" s="26">
        <v>42323</v>
      </c>
      <c r="N7887" s="1">
        <v>42323.461111111108</v>
      </c>
      <c r="O7887" s="1" t="s">
        <v>211</v>
      </c>
      <c r="P7887" s="1" t="b">
        <v>0</v>
      </c>
      <c r="Q7887" s="1" t="b">
        <v>0</v>
      </c>
      <c r="R7887" s="1" t="s">
        <v>2176</v>
      </c>
      <c r="S7887" s="1" t="s">
        <v>2177</v>
      </c>
      <c r="T7887" s="4" t="s">
        <v>217</v>
      </c>
      <c r="U7887" s="1" t="s">
        <v>216</v>
      </c>
      <c r="V7887" s="1" t="s">
        <v>216</v>
      </c>
      <c r="W7887" s="1" t="s">
        <v>217</v>
      </c>
      <c r="X7887" s="1" t="s">
        <v>217</v>
      </c>
      <c r="Y7887" s="1" t="s">
        <v>218</v>
      </c>
      <c r="Z7887" s="1" t="s">
        <v>219</v>
      </c>
      <c r="AA7887">
        <v>570</v>
      </c>
      <c r="AB7887">
        <v>1516044709</v>
      </c>
      <c r="AC7887">
        <v>0</v>
      </c>
      <c r="AD7887" s="1" t="s">
        <v>83</v>
      </c>
      <c r="AE7887" s="1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s="1" t="s">
        <v>220</v>
      </c>
      <c r="AU7887" s="1" t="s">
        <v>2178</v>
      </c>
      <c r="AV7887" s="1">
        <v>42318</v>
      </c>
      <c r="AW7887">
        <v>151656235</v>
      </c>
      <c r="AX7887" s="1" t="s">
        <v>86</v>
      </c>
      <c r="AY7887" s="1" t="s">
        <v>222</v>
      </c>
      <c r="AZ7887" s="1" t="s">
        <v>219</v>
      </c>
      <c r="BA7887">
        <v>0</v>
      </c>
      <c r="BB7887">
        <v>1516044709</v>
      </c>
      <c r="BC7887">
        <v>0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  <c r="BQ7887">
        <v>3</v>
      </c>
      <c r="BR7887" t="s">
        <v>5057</v>
      </c>
    </row>
    <row r="7888" spans="1:70" x14ac:dyDescent="0.25">
      <c r="A7888" s="1" t="s">
        <v>68</v>
      </c>
      <c r="B7888" s="1" t="s">
        <v>517</v>
      </c>
      <c r="C7888" s="1" t="s">
        <v>518</v>
      </c>
      <c r="D7888" s="1" t="s">
        <v>71</v>
      </c>
      <c r="E7888" s="1" t="s">
        <v>75</v>
      </c>
      <c r="F7888" s="1" t="b">
        <v>0</v>
      </c>
      <c r="G7888" s="1">
        <v>42323.136805555558</v>
      </c>
      <c r="H7888">
        <v>2600100000000</v>
      </c>
      <c r="I7888" s="1" t="s">
        <v>2039</v>
      </c>
      <c r="J7888" s="1" t="s">
        <v>4966</v>
      </c>
      <c r="K7888" s="1" t="s">
        <v>2039</v>
      </c>
      <c r="L7888" s="1">
        <v>42323.143055555556</v>
      </c>
      <c r="M7888" s="26">
        <v>42323</v>
      </c>
      <c r="N7888" s="1">
        <v>42323.136805555558</v>
      </c>
      <c r="O7888" s="1" t="s">
        <v>75</v>
      </c>
      <c r="P7888" s="1" t="b">
        <v>0</v>
      </c>
      <c r="Q7888" s="1" t="b">
        <v>0</v>
      </c>
      <c r="R7888" s="1" t="s">
        <v>2153</v>
      </c>
      <c r="S7888" s="1" t="s">
        <v>2154</v>
      </c>
      <c r="T7888" s="4" t="s">
        <v>288</v>
      </c>
      <c r="U7888" s="1" t="s">
        <v>289</v>
      </c>
      <c r="V7888" s="1" t="s">
        <v>120</v>
      </c>
      <c r="W7888" s="1" t="s">
        <v>288</v>
      </c>
      <c r="X7888" s="1" t="s">
        <v>121</v>
      </c>
      <c r="Y7888" s="1" t="s">
        <v>122</v>
      </c>
      <c r="Z7888" s="1" t="s">
        <v>123</v>
      </c>
      <c r="AA7888">
        <v>0</v>
      </c>
      <c r="AB7888">
        <v>1516044789</v>
      </c>
      <c r="AC7888">
        <v>0</v>
      </c>
      <c r="AD7888" s="1" t="s">
        <v>83</v>
      </c>
      <c r="AE7888" s="1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s="1" t="s">
        <v>124</v>
      </c>
      <c r="AU7888" s="1" t="s">
        <v>291</v>
      </c>
      <c r="AV7888" s="1">
        <v>42321</v>
      </c>
      <c r="AW7888">
        <v>151662027</v>
      </c>
      <c r="AX7888" s="1" t="s">
        <v>86</v>
      </c>
      <c r="AY7888" s="1" t="s">
        <v>125</v>
      </c>
      <c r="AZ7888" s="1" t="s">
        <v>123</v>
      </c>
      <c r="BA7888">
        <v>0</v>
      </c>
      <c r="BB7888">
        <v>1516044789</v>
      </c>
      <c r="BC7888">
        <v>0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  <c r="BQ7888">
        <v>3</v>
      </c>
      <c r="BR7888" t="s">
        <v>5057</v>
      </c>
    </row>
    <row r="7889" spans="1:70" x14ac:dyDescent="0.25">
      <c r="A7889" s="1" t="s">
        <v>68</v>
      </c>
      <c r="B7889" s="1" t="s">
        <v>96</v>
      </c>
      <c r="C7889" s="1" t="s">
        <v>97</v>
      </c>
      <c r="D7889" s="1" t="s">
        <v>243</v>
      </c>
      <c r="E7889" s="1" t="s">
        <v>75</v>
      </c>
      <c r="F7889" s="1" t="b">
        <v>0</v>
      </c>
      <c r="G7889" s="1">
        <v>42323.462500000001</v>
      </c>
      <c r="H7889">
        <v>2600100000000</v>
      </c>
      <c r="I7889" s="1" t="s">
        <v>284</v>
      </c>
      <c r="J7889" s="1" t="s">
        <v>285</v>
      </c>
      <c r="K7889" s="1" t="s">
        <v>284</v>
      </c>
      <c r="L7889" s="1">
        <v>42323.51666666667</v>
      </c>
      <c r="M7889" s="26">
        <v>42323</v>
      </c>
      <c r="N7889" s="1">
        <v>42323.462500000001</v>
      </c>
      <c r="O7889" s="1" t="s">
        <v>75</v>
      </c>
      <c r="P7889" s="1" t="b">
        <v>0</v>
      </c>
      <c r="Q7889" s="1" t="b">
        <v>0</v>
      </c>
      <c r="R7889" s="1" t="s">
        <v>1684</v>
      </c>
      <c r="S7889" s="1" t="s">
        <v>1685</v>
      </c>
      <c r="T7889" s="4" t="s">
        <v>288</v>
      </c>
      <c r="U7889" s="1" t="s">
        <v>289</v>
      </c>
      <c r="V7889" s="1" t="s">
        <v>120</v>
      </c>
      <c r="W7889" s="1" t="s">
        <v>288</v>
      </c>
      <c r="X7889" s="1" t="s">
        <v>121</v>
      </c>
      <c r="Y7889" s="1" t="s">
        <v>122</v>
      </c>
      <c r="Z7889" s="1" t="s">
        <v>123</v>
      </c>
      <c r="AA7889">
        <v>0</v>
      </c>
      <c r="AB7889">
        <v>1516044721</v>
      </c>
      <c r="AC7889">
        <v>0</v>
      </c>
      <c r="AD7889" s="1" t="s">
        <v>83</v>
      </c>
      <c r="AE7889" s="1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s="1" t="s">
        <v>124</v>
      </c>
      <c r="AU7889" s="1" t="s">
        <v>1008</v>
      </c>
      <c r="AV7889" s="1">
        <v>42321</v>
      </c>
      <c r="AW7889">
        <v>151662029</v>
      </c>
      <c r="AX7889" s="1" t="s">
        <v>86</v>
      </c>
      <c r="AY7889" s="1" t="s">
        <v>125</v>
      </c>
      <c r="AZ7889" s="1" t="s">
        <v>123</v>
      </c>
      <c r="BA7889">
        <v>0</v>
      </c>
      <c r="BB7889">
        <v>1516044721</v>
      </c>
      <c r="BC7889">
        <v>0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  <c r="BQ7889">
        <v>3</v>
      </c>
      <c r="BR7889" t="s">
        <v>5057</v>
      </c>
    </row>
    <row r="7890" spans="1:70" x14ac:dyDescent="0.25">
      <c r="A7890" s="1" t="s">
        <v>68</v>
      </c>
      <c r="B7890" s="1" t="s">
        <v>96</v>
      </c>
      <c r="C7890" s="1" t="s">
        <v>97</v>
      </c>
      <c r="D7890" s="1" t="s">
        <v>243</v>
      </c>
      <c r="E7890" s="1" t="s">
        <v>75</v>
      </c>
      <c r="F7890" s="1" t="b">
        <v>0</v>
      </c>
      <c r="G7890" s="1">
        <v>42323.462500000001</v>
      </c>
      <c r="H7890">
        <v>2600100000000</v>
      </c>
      <c r="I7890" s="1" t="s">
        <v>284</v>
      </c>
      <c r="J7890" s="1" t="s">
        <v>285</v>
      </c>
      <c r="K7890" s="1" t="s">
        <v>284</v>
      </c>
      <c r="L7890" s="1">
        <v>42323.551388888889</v>
      </c>
      <c r="M7890" s="26">
        <v>42323</v>
      </c>
      <c r="N7890" s="1">
        <v>42323.462500000001</v>
      </c>
      <c r="O7890" s="1" t="s">
        <v>75</v>
      </c>
      <c r="P7890" s="1" t="b">
        <v>0</v>
      </c>
      <c r="Q7890" s="1" t="b">
        <v>0</v>
      </c>
      <c r="R7890" s="1" t="s">
        <v>1684</v>
      </c>
      <c r="S7890" s="1" t="s">
        <v>1685</v>
      </c>
      <c r="T7890" s="4" t="s">
        <v>288</v>
      </c>
      <c r="U7890" s="1" t="s">
        <v>289</v>
      </c>
      <c r="V7890" s="1" t="s">
        <v>120</v>
      </c>
      <c r="W7890" s="1" t="s">
        <v>288</v>
      </c>
      <c r="X7890" s="1" t="s">
        <v>121</v>
      </c>
      <c r="Y7890" s="1" t="s">
        <v>122</v>
      </c>
      <c r="Z7890" s="1" t="s">
        <v>123</v>
      </c>
      <c r="AA7890">
        <v>0</v>
      </c>
      <c r="AB7890">
        <v>1516044721</v>
      </c>
      <c r="AC7890">
        <v>0</v>
      </c>
      <c r="AD7890" s="1" t="s">
        <v>83</v>
      </c>
      <c r="AE7890" s="1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s="1" t="s">
        <v>124</v>
      </c>
      <c r="AU7890" s="1" t="s">
        <v>1007</v>
      </c>
      <c r="AV7890" s="1">
        <v>42321</v>
      </c>
      <c r="AW7890">
        <v>151662029</v>
      </c>
      <c r="AX7890" s="1" t="s">
        <v>86</v>
      </c>
      <c r="AY7890" s="1" t="s">
        <v>125</v>
      </c>
      <c r="AZ7890" s="1" t="s">
        <v>123</v>
      </c>
      <c r="BA7890">
        <v>0</v>
      </c>
      <c r="BB7890">
        <v>1516044721</v>
      </c>
      <c r="BC7890">
        <v>0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  <c r="BQ7890">
        <v>3</v>
      </c>
      <c r="BR7890" t="s">
        <v>5057</v>
      </c>
    </row>
    <row r="7891" spans="1:70" x14ac:dyDescent="0.25">
      <c r="A7891" s="1" t="s">
        <v>68</v>
      </c>
      <c r="B7891" s="1" t="s">
        <v>96</v>
      </c>
      <c r="C7891" s="1" t="s">
        <v>97</v>
      </c>
      <c r="D7891" s="1" t="s">
        <v>243</v>
      </c>
      <c r="E7891" s="1" t="s">
        <v>75</v>
      </c>
      <c r="F7891" s="1" t="b">
        <v>0</v>
      </c>
      <c r="G7891" s="1">
        <v>42323.463194444441</v>
      </c>
      <c r="H7891">
        <v>2600100000000</v>
      </c>
      <c r="I7891" s="1" t="s">
        <v>2039</v>
      </c>
      <c r="J7891" s="1" t="s">
        <v>4966</v>
      </c>
      <c r="K7891" s="1" t="s">
        <v>2039</v>
      </c>
      <c r="L7891" s="1">
        <v>42323.568055555559</v>
      </c>
      <c r="M7891" s="26">
        <v>42323</v>
      </c>
      <c r="N7891" s="1">
        <v>42323.463194444441</v>
      </c>
      <c r="O7891" s="1" t="s">
        <v>75</v>
      </c>
      <c r="P7891" s="1" t="b">
        <v>0</v>
      </c>
      <c r="Q7891" s="1" t="b">
        <v>0</v>
      </c>
      <c r="R7891" s="1" t="s">
        <v>1684</v>
      </c>
      <c r="S7891" s="1" t="s">
        <v>1685</v>
      </c>
      <c r="T7891" s="4" t="s">
        <v>288</v>
      </c>
      <c r="U7891" s="1" t="s">
        <v>289</v>
      </c>
      <c r="V7891" s="1" t="s">
        <v>120</v>
      </c>
      <c r="W7891" s="1" t="s">
        <v>288</v>
      </c>
      <c r="X7891" s="1" t="s">
        <v>121</v>
      </c>
      <c r="Y7891" s="1" t="s">
        <v>122</v>
      </c>
      <c r="Z7891" s="1" t="s">
        <v>123</v>
      </c>
      <c r="AA7891">
        <v>0</v>
      </c>
      <c r="AB7891">
        <v>1516044733</v>
      </c>
      <c r="AC7891">
        <v>0</v>
      </c>
      <c r="AD7891" s="1" t="s">
        <v>83</v>
      </c>
      <c r="AE7891" s="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s="1" t="s">
        <v>124</v>
      </c>
      <c r="AU7891" s="1" t="s">
        <v>1008</v>
      </c>
      <c r="AV7891" s="1">
        <v>42321</v>
      </c>
      <c r="AW7891">
        <v>151662028</v>
      </c>
      <c r="AX7891" s="1" t="s">
        <v>86</v>
      </c>
      <c r="AY7891" s="1" t="s">
        <v>125</v>
      </c>
      <c r="AZ7891" s="1" t="s">
        <v>123</v>
      </c>
      <c r="BA7891">
        <v>0</v>
      </c>
      <c r="BB7891">
        <v>1516044733</v>
      </c>
      <c r="BC7891">
        <v>0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  <c r="BQ7891">
        <v>3</v>
      </c>
      <c r="BR7891" t="s">
        <v>5057</v>
      </c>
    </row>
    <row r="7892" spans="1:70" x14ac:dyDescent="0.25">
      <c r="A7892" s="1" t="s">
        <v>68</v>
      </c>
      <c r="B7892" s="1" t="s">
        <v>96</v>
      </c>
      <c r="C7892" s="1" t="s">
        <v>97</v>
      </c>
      <c r="D7892" s="1" t="s">
        <v>243</v>
      </c>
      <c r="E7892" s="1" t="s">
        <v>75</v>
      </c>
      <c r="F7892" s="1" t="b">
        <v>0</v>
      </c>
      <c r="G7892" s="1">
        <v>42323.463194444441</v>
      </c>
      <c r="H7892">
        <v>2600100000000</v>
      </c>
      <c r="I7892" s="1" t="s">
        <v>2039</v>
      </c>
      <c r="J7892" s="1" t="s">
        <v>4966</v>
      </c>
      <c r="K7892" s="1" t="s">
        <v>2039</v>
      </c>
      <c r="L7892" s="1">
        <v>42323.634722222225</v>
      </c>
      <c r="M7892" s="26">
        <v>42323</v>
      </c>
      <c r="N7892" s="1">
        <v>42323.463194444441</v>
      </c>
      <c r="O7892" s="1" t="s">
        <v>75</v>
      </c>
      <c r="P7892" s="1" t="b">
        <v>0</v>
      </c>
      <c r="Q7892" s="1" t="b">
        <v>0</v>
      </c>
      <c r="R7892" s="1" t="s">
        <v>1684</v>
      </c>
      <c r="S7892" s="1" t="s">
        <v>1685</v>
      </c>
      <c r="T7892" s="4" t="s">
        <v>288</v>
      </c>
      <c r="U7892" s="1" t="s">
        <v>289</v>
      </c>
      <c r="V7892" s="1" t="s">
        <v>120</v>
      </c>
      <c r="W7892" s="1" t="s">
        <v>288</v>
      </c>
      <c r="X7892" s="1" t="s">
        <v>121</v>
      </c>
      <c r="Y7892" s="1" t="s">
        <v>122</v>
      </c>
      <c r="Z7892" s="1" t="s">
        <v>123</v>
      </c>
      <c r="AA7892">
        <v>0</v>
      </c>
      <c r="AB7892">
        <v>1516044733</v>
      </c>
      <c r="AC7892">
        <v>0</v>
      </c>
      <c r="AD7892" s="1" t="s">
        <v>83</v>
      </c>
      <c r="AE7892" s="1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s="1" t="s">
        <v>124</v>
      </c>
      <c r="AU7892" s="1" t="s">
        <v>1007</v>
      </c>
      <c r="AV7892" s="1">
        <v>42321</v>
      </c>
      <c r="AW7892">
        <v>151662028</v>
      </c>
      <c r="AX7892" s="1" t="s">
        <v>86</v>
      </c>
      <c r="AY7892" s="1" t="s">
        <v>125</v>
      </c>
      <c r="AZ7892" s="1" t="s">
        <v>123</v>
      </c>
      <c r="BA7892">
        <v>0</v>
      </c>
      <c r="BB7892">
        <v>1516044733</v>
      </c>
      <c r="BC7892">
        <v>0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  <c r="BQ7892">
        <v>3</v>
      </c>
      <c r="BR7892" t="s">
        <v>5057</v>
      </c>
    </row>
    <row r="7893" spans="1:70" x14ac:dyDescent="0.25">
      <c r="A7893" s="1" t="s">
        <v>68</v>
      </c>
      <c r="B7893" s="1" t="s">
        <v>512</v>
      </c>
      <c r="C7893" s="1" t="s">
        <v>513</v>
      </c>
      <c r="D7893" s="1" t="s">
        <v>243</v>
      </c>
      <c r="E7893" s="1" t="s">
        <v>75</v>
      </c>
      <c r="F7893" s="1" t="b">
        <v>0</v>
      </c>
      <c r="G7893" s="1">
        <v>42323.529166666667</v>
      </c>
      <c r="H7893">
        <v>2600100000000</v>
      </c>
      <c r="I7893" s="1" t="s">
        <v>284</v>
      </c>
      <c r="J7893" s="1" t="s">
        <v>285</v>
      </c>
      <c r="K7893" s="1" t="s">
        <v>284</v>
      </c>
      <c r="L7893" s="1">
        <v>42323.588888888888</v>
      </c>
      <c r="M7893" s="26">
        <v>42323</v>
      </c>
      <c r="N7893" s="1">
        <v>42323.529166666667</v>
      </c>
      <c r="O7893" s="1" t="s">
        <v>75</v>
      </c>
      <c r="P7893" s="1" t="b">
        <v>0</v>
      </c>
      <c r="Q7893" s="1" t="b">
        <v>0</v>
      </c>
      <c r="R7893" s="1" t="s">
        <v>738</v>
      </c>
      <c r="S7893" s="1" t="s">
        <v>739</v>
      </c>
      <c r="T7893" s="4" t="s">
        <v>288</v>
      </c>
      <c r="U7893" s="1" t="s">
        <v>289</v>
      </c>
      <c r="V7893" s="1" t="s">
        <v>120</v>
      </c>
      <c r="W7893" s="1" t="s">
        <v>288</v>
      </c>
      <c r="X7893" s="1" t="s">
        <v>121</v>
      </c>
      <c r="Y7893" s="1" t="s">
        <v>122</v>
      </c>
      <c r="Z7893" s="1" t="s">
        <v>123</v>
      </c>
      <c r="AA7893">
        <v>0</v>
      </c>
      <c r="AB7893">
        <v>1516044865</v>
      </c>
      <c r="AC7893">
        <v>0</v>
      </c>
      <c r="AD7893" s="1" t="s">
        <v>83</v>
      </c>
      <c r="AE7893" s="1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s="1" t="s">
        <v>124</v>
      </c>
      <c r="AU7893" s="1" t="s">
        <v>1723</v>
      </c>
      <c r="AV7893" s="1">
        <v>42321</v>
      </c>
      <c r="AW7893">
        <v>151662037</v>
      </c>
      <c r="AX7893" s="1" t="s">
        <v>86</v>
      </c>
      <c r="AY7893" s="1" t="s">
        <v>125</v>
      </c>
      <c r="AZ7893" s="1" t="s">
        <v>123</v>
      </c>
      <c r="BA7893">
        <v>1961</v>
      </c>
      <c r="BB7893">
        <v>1516044865</v>
      </c>
      <c r="BC7893">
        <v>0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  <c r="BQ7893">
        <v>3</v>
      </c>
      <c r="BR7893" t="s">
        <v>5057</v>
      </c>
    </row>
    <row r="7894" spans="1:70" x14ac:dyDescent="0.25">
      <c r="A7894" s="1" t="s">
        <v>68</v>
      </c>
      <c r="B7894" s="1" t="s">
        <v>512</v>
      </c>
      <c r="C7894" s="1" t="s">
        <v>513</v>
      </c>
      <c r="D7894" s="1" t="s">
        <v>243</v>
      </c>
      <c r="E7894" s="1" t="s">
        <v>75</v>
      </c>
      <c r="F7894" s="1" t="b">
        <v>0</v>
      </c>
      <c r="G7894" s="1">
        <v>42323.496527777781</v>
      </c>
      <c r="H7894">
        <v>2600100000000</v>
      </c>
      <c r="I7894" s="1" t="s">
        <v>284</v>
      </c>
      <c r="J7894" s="1" t="s">
        <v>285</v>
      </c>
      <c r="K7894" s="1" t="s">
        <v>284</v>
      </c>
      <c r="L7894" s="1">
        <v>42323.513888888891</v>
      </c>
      <c r="M7894" s="26">
        <v>42323</v>
      </c>
      <c r="N7894" s="1">
        <v>42323.496527777781</v>
      </c>
      <c r="O7894" s="1" t="s">
        <v>75</v>
      </c>
      <c r="P7894" s="1" t="b">
        <v>0</v>
      </c>
      <c r="Q7894" s="1" t="b">
        <v>0</v>
      </c>
      <c r="R7894" s="1" t="s">
        <v>1721</v>
      </c>
      <c r="S7894" s="1" t="s">
        <v>1722</v>
      </c>
      <c r="T7894" s="4" t="s">
        <v>288</v>
      </c>
      <c r="U7894" s="1" t="s">
        <v>289</v>
      </c>
      <c r="V7894" s="1" t="s">
        <v>120</v>
      </c>
      <c r="W7894" s="1" t="s">
        <v>288</v>
      </c>
      <c r="X7894" s="1" t="s">
        <v>121</v>
      </c>
      <c r="Y7894" s="1" t="s">
        <v>122</v>
      </c>
      <c r="Z7894" s="1" t="s">
        <v>123</v>
      </c>
      <c r="AA7894">
        <v>0</v>
      </c>
      <c r="AB7894">
        <v>1516044874</v>
      </c>
      <c r="AC7894">
        <v>0</v>
      </c>
      <c r="AD7894" s="1" t="s">
        <v>83</v>
      </c>
      <c r="AE7894" s="1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s="1" t="s">
        <v>124</v>
      </c>
      <c r="AU7894" s="1" t="s">
        <v>740</v>
      </c>
      <c r="AV7894" s="1">
        <v>42321</v>
      </c>
      <c r="AW7894">
        <v>151662026</v>
      </c>
      <c r="AX7894" s="1" t="s">
        <v>86</v>
      </c>
      <c r="AY7894" s="1" t="s">
        <v>125</v>
      </c>
      <c r="AZ7894" s="1" t="s">
        <v>123</v>
      </c>
      <c r="BA7894">
        <v>0</v>
      </c>
      <c r="BB7894">
        <v>1516044874</v>
      </c>
      <c r="BC7894">
        <v>0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  <c r="BQ7894">
        <v>3</v>
      </c>
      <c r="BR7894" t="s">
        <v>5057</v>
      </c>
    </row>
    <row r="7895" spans="1:70" x14ac:dyDescent="0.25">
      <c r="A7895" s="1" t="s">
        <v>68</v>
      </c>
      <c r="B7895" s="1" t="s">
        <v>512</v>
      </c>
      <c r="C7895" s="1" t="s">
        <v>513</v>
      </c>
      <c r="D7895" s="1" t="s">
        <v>243</v>
      </c>
      <c r="E7895" s="1" t="s">
        <v>75</v>
      </c>
      <c r="F7895" s="1" t="b">
        <v>0</v>
      </c>
      <c r="G7895" s="1">
        <v>42323.496527777781</v>
      </c>
      <c r="H7895">
        <v>2600100000000</v>
      </c>
      <c r="I7895" s="1" t="s">
        <v>284</v>
      </c>
      <c r="J7895" s="1" t="s">
        <v>285</v>
      </c>
      <c r="K7895" s="1" t="s">
        <v>284</v>
      </c>
      <c r="L7895" s="1">
        <v>42323.520833333336</v>
      </c>
      <c r="M7895" s="26">
        <v>42323</v>
      </c>
      <c r="N7895" s="1">
        <v>42323.496527777781</v>
      </c>
      <c r="O7895" s="1" t="s">
        <v>75</v>
      </c>
      <c r="P7895" s="1" t="b">
        <v>0</v>
      </c>
      <c r="Q7895" s="1" t="b">
        <v>0</v>
      </c>
      <c r="R7895" s="1" t="s">
        <v>1721</v>
      </c>
      <c r="S7895" s="1" t="s">
        <v>1722</v>
      </c>
      <c r="T7895" s="4" t="s">
        <v>288</v>
      </c>
      <c r="U7895" s="1" t="s">
        <v>289</v>
      </c>
      <c r="V7895" s="1" t="s">
        <v>120</v>
      </c>
      <c r="W7895" s="1" t="s">
        <v>288</v>
      </c>
      <c r="X7895" s="1" t="s">
        <v>121</v>
      </c>
      <c r="Y7895" s="1" t="s">
        <v>122</v>
      </c>
      <c r="Z7895" s="1" t="s">
        <v>123</v>
      </c>
      <c r="AA7895">
        <v>0</v>
      </c>
      <c r="AB7895">
        <v>1516044874</v>
      </c>
      <c r="AC7895">
        <v>0</v>
      </c>
      <c r="AD7895" s="1" t="s">
        <v>83</v>
      </c>
      <c r="AE7895" s="1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s="1" t="s">
        <v>124</v>
      </c>
      <c r="AU7895" s="1" t="s">
        <v>1724</v>
      </c>
      <c r="AV7895" s="1">
        <v>42321</v>
      </c>
      <c r="AW7895">
        <v>151662026</v>
      </c>
      <c r="AX7895" s="1" t="s">
        <v>86</v>
      </c>
      <c r="AY7895" s="1" t="s">
        <v>125</v>
      </c>
      <c r="AZ7895" s="1" t="s">
        <v>123</v>
      </c>
      <c r="BA7895">
        <v>0</v>
      </c>
      <c r="BB7895">
        <v>1516044874</v>
      </c>
      <c r="BC7895">
        <v>0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  <c r="BQ7895">
        <v>3</v>
      </c>
      <c r="BR7895" t="s">
        <v>5057</v>
      </c>
    </row>
    <row r="7896" spans="1:70" x14ac:dyDescent="0.25">
      <c r="A7896" s="1" t="s">
        <v>68</v>
      </c>
      <c r="B7896" s="1" t="s">
        <v>512</v>
      </c>
      <c r="C7896" s="1" t="s">
        <v>513</v>
      </c>
      <c r="D7896" s="1" t="s">
        <v>243</v>
      </c>
      <c r="E7896" s="1" t="s">
        <v>75</v>
      </c>
      <c r="F7896" s="1" t="b">
        <v>0</v>
      </c>
      <c r="G7896" s="1">
        <v>42323.496527777781</v>
      </c>
      <c r="H7896">
        <v>2600100000000</v>
      </c>
      <c r="I7896" s="1" t="s">
        <v>284</v>
      </c>
      <c r="J7896" s="1" t="s">
        <v>285</v>
      </c>
      <c r="K7896" s="1" t="s">
        <v>284</v>
      </c>
      <c r="L7896" s="1">
        <v>42323.550694444442</v>
      </c>
      <c r="M7896" s="26">
        <v>42323</v>
      </c>
      <c r="N7896" s="1">
        <v>42323.496527777781</v>
      </c>
      <c r="O7896" s="1" t="s">
        <v>75</v>
      </c>
      <c r="P7896" s="1" t="b">
        <v>0</v>
      </c>
      <c r="Q7896" s="1" t="b">
        <v>0</v>
      </c>
      <c r="R7896" s="1" t="s">
        <v>1721</v>
      </c>
      <c r="S7896" s="1" t="s">
        <v>1722</v>
      </c>
      <c r="T7896" s="4" t="s">
        <v>288</v>
      </c>
      <c r="U7896" s="1" t="s">
        <v>289</v>
      </c>
      <c r="V7896" s="1" t="s">
        <v>120</v>
      </c>
      <c r="W7896" s="1" t="s">
        <v>288</v>
      </c>
      <c r="X7896" s="1" t="s">
        <v>121</v>
      </c>
      <c r="Y7896" s="1" t="s">
        <v>122</v>
      </c>
      <c r="Z7896" s="1" t="s">
        <v>123</v>
      </c>
      <c r="AA7896">
        <v>0</v>
      </c>
      <c r="AB7896">
        <v>1516044874</v>
      </c>
      <c r="AC7896">
        <v>0</v>
      </c>
      <c r="AD7896" s="1" t="s">
        <v>83</v>
      </c>
      <c r="AE7896" s="1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s="1" t="s">
        <v>124</v>
      </c>
      <c r="AU7896" s="1" t="s">
        <v>1723</v>
      </c>
      <c r="AV7896" s="1">
        <v>42321</v>
      </c>
      <c r="AW7896">
        <v>151662026</v>
      </c>
      <c r="AX7896" s="1" t="s">
        <v>86</v>
      </c>
      <c r="AY7896" s="1" t="s">
        <v>125</v>
      </c>
      <c r="AZ7896" s="1" t="s">
        <v>123</v>
      </c>
      <c r="BA7896">
        <v>0</v>
      </c>
      <c r="BB7896">
        <v>1516044874</v>
      </c>
      <c r="BC7896">
        <v>0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  <c r="BQ7896">
        <v>3</v>
      </c>
      <c r="BR7896" t="s">
        <v>5057</v>
      </c>
    </row>
    <row r="7897" spans="1:70" x14ac:dyDescent="0.25">
      <c r="A7897" s="1" t="s">
        <v>68</v>
      </c>
      <c r="B7897" s="1" t="s">
        <v>96</v>
      </c>
      <c r="C7897" s="1" t="s">
        <v>97</v>
      </c>
      <c r="D7897" s="1" t="s">
        <v>243</v>
      </c>
      <c r="E7897" s="1" t="s">
        <v>75</v>
      </c>
      <c r="F7897" s="1" t="b">
        <v>0</v>
      </c>
      <c r="G7897" s="1">
        <v>42323.136805555558</v>
      </c>
      <c r="H7897">
        <v>2600100000000</v>
      </c>
      <c r="I7897" s="1" t="s">
        <v>284</v>
      </c>
      <c r="J7897" s="1" t="s">
        <v>285</v>
      </c>
      <c r="K7897" s="1" t="s">
        <v>284</v>
      </c>
      <c r="L7897" s="1">
        <v>42323.145833333336</v>
      </c>
      <c r="M7897" s="26">
        <v>42323</v>
      </c>
      <c r="N7897" s="1">
        <v>42323.136805555558</v>
      </c>
      <c r="O7897" s="1" t="s">
        <v>75</v>
      </c>
      <c r="P7897" s="1" t="b">
        <v>0</v>
      </c>
      <c r="Q7897" s="1" t="b">
        <v>0</v>
      </c>
      <c r="R7897" s="1" t="s">
        <v>1735</v>
      </c>
      <c r="S7897" s="1" t="s">
        <v>1736</v>
      </c>
      <c r="T7897" s="4" t="s">
        <v>118</v>
      </c>
      <c r="U7897" s="1" t="s">
        <v>119</v>
      </c>
      <c r="V7897" s="1" t="s">
        <v>120</v>
      </c>
      <c r="W7897" s="1" t="s">
        <v>118</v>
      </c>
      <c r="X7897" s="1" t="s">
        <v>121</v>
      </c>
      <c r="Y7897" s="1" t="s">
        <v>122</v>
      </c>
      <c r="Z7897" s="1" t="s">
        <v>123</v>
      </c>
      <c r="AA7897">
        <v>0</v>
      </c>
      <c r="AB7897">
        <v>1516044717</v>
      </c>
      <c r="AC7897">
        <v>0</v>
      </c>
      <c r="AD7897" s="1" t="s">
        <v>83</v>
      </c>
      <c r="AE7897" s="1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s="1" t="s">
        <v>124</v>
      </c>
      <c r="AU7897" s="1" t="s">
        <v>848</v>
      </c>
      <c r="AV7897" s="1">
        <v>42322</v>
      </c>
      <c r="AW7897">
        <v>151662158</v>
      </c>
      <c r="AX7897" s="1" t="s">
        <v>86</v>
      </c>
      <c r="AY7897" s="1" t="s">
        <v>125</v>
      </c>
      <c r="AZ7897" s="1" t="s">
        <v>123</v>
      </c>
      <c r="BA7897">
        <v>0</v>
      </c>
      <c r="BB7897">
        <v>1516044717</v>
      </c>
      <c r="BC7897">
        <v>0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  <c r="BQ7897">
        <v>3</v>
      </c>
      <c r="BR7897" t="s">
        <v>5057</v>
      </c>
    </row>
    <row r="7898" spans="1:70" x14ac:dyDescent="0.25">
      <c r="A7898" s="1" t="s">
        <v>68</v>
      </c>
      <c r="B7898" s="1" t="s">
        <v>96</v>
      </c>
      <c r="C7898" s="1" t="s">
        <v>97</v>
      </c>
      <c r="D7898" s="1" t="s">
        <v>243</v>
      </c>
      <c r="E7898" s="1" t="s">
        <v>75</v>
      </c>
      <c r="F7898" s="1" t="b">
        <v>0</v>
      </c>
      <c r="G7898" s="1">
        <v>42323.136805555558</v>
      </c>
      <c r="H7898">
        <v>2600100000000</v>
      </c>
      <c r="I7898" s="1" t="s">
        <v>284</v>
      </c>
      <c r="J7898" s="1" t="s">
        <v>285</v>
      </c>
      <c r="K7898" s="1" t="s">
        <v>284</v>
      </c>
      <c r="L7898" s="1">
        <v>42323.147916666669</v>
      </c>
      <c r="M7898" s="26">
        <v>42323</v>
      </c>
      <c r="N7898" s="1">
        <v>42323.136805555558</v>
      </c>
      <c r="O7898" s="1" t="s">
        <v>75</v>
      </c>
      <c r="P7898" s="1" t="b">
        <v>0</v>
      </c>
      <c r="Q7898" s="1" t="b">
        <v>0</v>
      </c>
      <c r="R7898" s="1" t="s">
        <v>1735</v>
      </c>
      <c r="S7898" s="1" t="s">
        <v>1736</v>
      </c>
      <c r="T7898" s="4" t="s">
        <v>118</v>
      </c>
      <c r="U7898" s="1" t="s">
        <v>119</v>
      </c>
      <c r="V7898" s="1" t="s">
        <v>120</v>
      </c>
      <c r="W7898" s="1" t="s">
        <v>118</v>
      </c>
      <c r="X7898" s="1" t="s">
        <v>121</v>
      </c>
      <c r="Y7898" s="1" t="s">
        <v>122</v>
      </c>
      <c r="Z7898" s="1" t="s">
        <v>123</v>
      </c>
      <c r="AA7898">
        <v>0</v>
      </c>
      <c r="AB7898">
        <v>1516044717</v>
      </c>
      <c r="AC7898">
        <v>0</v>
      </c>
      <c r="AD7898" s="1" t="s">
        <v>83</v>
      </c>
      <c r="AE7898" s="1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s="1" t="s">
        <v>124</v>
      </c>
      <c r="AU7898" s="1" t="s">
        <v>849</v>
      </c>
      <c r="AV7898" s="1">
        <v>42322</v>
      </c>
      <c r="AW7898">
        <v>151662158</v>
      </c>
      <c r="AX7898" s="1" t="s">
        <v>86</v>
      </c>
      <c r="AY7898" s="1" t="s">
        <v>125</v>
      </c>
      <c r="AZ7898" s="1" t="s">
        <v>123</v>
      </c>
      <c r="BA7898">
        <v>0</v>
      </c>
      <c r="BB7898">
        <v>1516044717</v>
      </c>
      <c r="BC7898">
        <v>0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  <c r="BQ7898">
        <v>3</v>
      </c>
      <c r="BR7898" t="s">
        <v>5057</v>
      </c>
    </row>
    <row r="7899" spans="1:70" x14ac:dyDescent="0.25">
      <c r="A7899" s="1" t="s">
        <v>68</v>
      </c>
      <c r="B7899" s="1" t="s">
        <v>96</v>
      </c>
      <c r="C7899" s="1" t="s">
        <v>97</v>
      </c>
      <c r="D7899" s="1" t="s">
        <v>243</v>
      </c>
      <c r="E7899" s="1" t="s">
        <v>75</v>
      </c>
      <c r="F7899" s="1" t="b">
        <v>0</v>
      </c>
      <c r="G7899" s="1">
        <v>42323.136805555558</v>
      </c>
      <c r="H7899">
        <v>2600100000000</v>
      </c>
      <c r="I7899" s="1" t="s">
        <v>284</v>
      </c>
      <c r="J7899" s="1" t="s">
        <v>285</v>
      </c>
      <c r="K7899" s="1" t="s">
        <v>284</v>
      </c>
      <c r="L7899" s="1">
        <v>42323.147916666669</v>
      </c>
      <c r="M7899" s="26">
        <v>42323</v>
      </c>
      <c r="N7899" s="1">
        <v>42323.136805555558</v>
      </c>
      <c r="O7899" s="1" t="s">
        <v>75</v>
      </c>
      <c r="P7899" s="1" t="b">
        <v>0</v>
      </c>
      <c r="Q7899" s="1" t="b">
        <v>0</v>
      </c>
      <c r="R7899" s="1" t="s">
        <v>1735</v>
      </c>
      <c r="S7899" s="1" t="s">
        <v>1736</v>
      </c>
      <c r="T7899" s="4" t="s">
        <v>118</v>
      </c>
      <c r="U7899" s="1" t="s">
        <v>119</v>
      </c>
      <c r="V7899" s="1" t="s">
        <v>120</v>
      </c>
      <c r="W7899" s="1" t="s">
        <v>118</v>
      </c>
      <c r="X7899" s="1" t="s">
        <v>121</v>
      </c>
      <c r="Y7899" s="1" t="s">
        <v>122</v>
      </c>
      <c r="Z7899" s="1" t="s">
        <v>123</v>
      </c>
      <c r="AA7899">
        <v>0</v>
      </c>
      <c r="AB7899">
        <v>1516044717</v>
      </c>
      <c r="AC7899">
        <v>0</v>
      </c>
      <c r="AD7899" s="1" t="s">
        <v>83</v>
      </c>
      <c r="AE7899" s="1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s="1" t="s">
        <v>124</v>
      </c>
      <c r="AU7899" s="1" t="s">
        <v>524</v>
      </c>
      <c r="AV7899" s="1">
        <v>42322</v>
      </c>
      <c r="AW7899">
        <v>151662158</v>
      </c>
      <c r="AX7899" s="1" t="s">
        <v>86</v>
      </c>
      <c r="AY7899" s="1" t="s">
        <v>125</v>
      </c>
      <c r="AZ7899" s="1" t="s">
        <v>123</v>
      </c>
      <c r="BA7899">
        <v>0</v>
      </c>
      <c r="BB7899">
        <v>1516044717</v>
      </c>
      <c r="BC7899">
        <v>0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  <c r="BQ7899">
        <v>3</v>
      </c>
      <c r="BR7899" t="s">
        <v>5057</v>
      </c>
    </row>
    <row r="7900" spans="1:70" x14ac:dyDescent="0.25">
      <c r="A7900" s="1" t="s">
        <v>68</v>
      </c>
      <c r="B7900" s="1" t="s">
        <v>96</v>
      </c>
      <c r="C7900" s="1" t="s">
        <v>97</v>
      </c>
      <c r="D7900" s="1" t="s">
        <v>243</v>
      </c>
      <c r="E7900" s="1" t="s">
        <v>75</v>
      </c>
      <c r="F7900" s="1" t="b">
        <v>0</v>
      </c>
      <c r="G7900" s="1">
        <v>42323.136805555558</v>
      </c>
      <c r="H7900">
        <v>2600100000000</v>
      </c>
      <c r="I7900" s="1" t="s">
        <v>284</v>
      </c>
      <c r="J7900" s="1" t="s">
        <v>285</v>
      </c>
      <c r="K7900" s="1" t="s">
        <v>284</v>
      </c>
      <c r="L7900" s="1">
        <v>42323.164583333331</v>
      </c>
      <c r="M7900" s="26">
        <v>42323</v>
      </c>
      <c r="N7900" s="1">
        <v>42323.136805555558</v>
      </c>
      <c r="O7900" s="1" t="s">
        <v>75</v>
      </c>
      <c r="P7900" s="1" t="b">
        <v>0</v>
      </c>
      <c r="Q7900" s="1" t="b">
        <v>0</v>
      </c>
      <c r="R7900" s="1" t="s">
        <v>1735</v>
      </c>
      <c r="S7900" s="1" t="s">
        <v>1736</v>
      </c>
      <c r="T7900" s="4" t="s">
        <v>118</v>
      </c>
      <c r="U7900" s="1" t="s">
        <v>119</v>
      </c>
      <c r="V7900" s="1" t="s">
        <v>120</v>
      </c>
      <c r="W7900" s="1" t="s">
        <v>118</v>
      </c>
      <c r="X7900" s="1" t="s">
        <v>121</v>
      </c>
      <c r="Y7900" s="1" t="s">
        <v>122</v>
      </c>
      <c r="Z7900" s="1" t="s">
        <v>123</v>
      </c>
      <c r="AA7900">
        <v>0</v>
      </c>
      <c r="AB7900">
        <v>1516044717</v>
      </c>
      <c r="AC7900">
        <v>0</v>
      </c>
      <c r="AD7900" s="1" t="s">
        <v>83</v>
      </c>
      <c r="AE7900" s="1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s="1" t="s">
        <v>124</v>
      </c>
      <c r="AU7900" s="1" t="s">
        <v>525</v>
      </c>
      <c r="AV7900" s="1">
        <v>42322</v>
      </c>
      <c r="AW7900">
        <v>151662158</v>
      </c>
      <c r="AX7900" s="1" t="s">
        <v>86</v>
      </c>
      <c r="AY7900" s="1" t="s">
        <v>125</v>
      </c>
      <c r="AZ7900" s="1" t="s">
        <v>123</v>
      </c>
      <c r="BA7900">
        <v>0</v>
      </c>
      <c r="BB7900">
        <v>1516044717</v>
      </c>
      <c r="BC7900">
        <v>0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  <c r="BQ7900">
        <v>3</v>
      </c>
      <c r="BR7900" t="s">
        <v>5057</v>
      </c>
    </row>
    <row r="7901" spans="1:70" x14ac:dyDescent="0.25">
      <c r="A7901" s="1" t="s">
        <v>487</v>
      </c>
      <c r="B7901" s="1" t="s">
        <v>498</v>
      </c>
      <c r="C7901" s="1" t="s">
        <v>499</v>
      </c>
      <c r="D7901" s="1" t="s">
        <v>141</v>
      </c>
      <c r="E7901" s="1" t="s">
        <v>72</v>
      </c>
      <c r="F7901" s="1" t="b">
        <v>0</v>
      </c>
      <c r="G7901" s="1">
        <v>42323.232638888891</v>
      </c>
      <c r="H7901">
        <v>260010000000</v>
      </c>
      <c r="I7901" s="1" t="s">
        <v>210</v>
      </c>
      <c r="J7901" s="1" t="s">
        <v>4956</v>
      </c>
      <c r="K7901" s="1" t="s">
        <v>210</v>
      </c>
      <c r="L7901" s="1">
        <v>42323.23333333333</v>
      </c>
      <c r="M7901" s="26">
        <v>42323</v>
      </c>
      <c r="N7901" s="1">
        <v>42323.232638888891</v>
      </c>
      <c r="O7901" s="1" t="s">
        <v>211</v>
      </c>
      <c r="P7901" s="1" t="b">
        <v>0</v>
      </c>
      <c r="Q7901" s="1" t="b">
        <v>0</v>
      </c>
      <c r="R7901" s="1" t="s">
        <v>913</v>
      </c>
      <c r="S7901" s="1" t="s">
        <v>914</v>
      </c>
      <c r="T7901" s="4" t="s">
        <v>214</v>
      </c>
      <c r="U7901" s="1" t="s">
        <v>215</v>
      </c>
      <c r="V7901" s="1" t="s">
        <v>216</v>
      </c>
      <c r="W7901" s="1" t="s">
        <v>214</v>
      </c>
      <c r="X7901" s="1" t="s">
        <v>217</v>
      </c>
      <c r="Y7901" s="1" t="s">
        <v>218</v>
      </c>
      <c r="Z7901" s="1" t="s">
        <v>219</v>
      </c>
      <c r="AA7901">
        <v>630</v>
      </c>
      <c r="AB7901">
        <v>1516044750</v>
      </c>
      <c r="AC7901">
        <v>0</v>
      </c>
      <c r="AD7901" s="1" t="s">
        <v>83</v>
      </c>
      <c r="AE7901" s="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s="1" t="s">
        <v>220</v>
      </c>
      <c r="AU7901" s="1" t="s">
        <v>915</v>
      </c>
      <c r="AV7901" s="1">
        <v>42322</v>
      </c>
      <c r="AW7901">
        <v>151656316</v>
      </c>
      <c r="AX7901" s="1" t="s">
        <v>86</v>
      </c>
      <c r="AY7901" s="1" t="s">
        <v>222</v>
      </c>
      <c r="AZ7901" s="1" t="s">
        <v>219</v>
      </c>
      <c r="BA7901">
        <v>0</v>
      </c>
      <c r="BB7901">
        <v>1516044750</v>
      </c>
      <c r="BC7901">
        <v>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  <c r="BQ7901">
        <v>3</v>
      </c>
      <c r="BR7901" t="s">
        <v>5057</v>
      </c>
    </row>
    <row r="7902" spans="1:70" x14ac:dyDescent="0.25">
      <c r="A7902" s="1" t="s">
        <v>68</v>
      </c>
      <c r="B7902" s="1" t="s">
        <v>96</v>
      </c>
      <c r="C7902" s="1" t="s">
        <v>97</v>
      </c>
      <c r="D7902" s="1" t="s">
        <v>141</v>
      </c>
      <c r="E7902" s="1" t="s">
        <v>72</v>
      </c>
      <c r="F7902" s="1" t="b">
        <v>0</v>
      </c>
      <c r="G7902" s="1">
        <v>42323.406944444447</v>
      </c>
      <c r="H7902">
        <v>2600100000000</v>
      </c>
      <c r="I7902" s="1" t="s">
        <v>131</v>
      </c>
      <c r="J7902" s="1" t="s">
        <v>4951</v>
      </c>
      <c r="K7902" s="1" t="s">
        <v>131</v>
      </c>
      <c r="L7902" s="1">
        <v>42323.420138888891</v>
      </c>
      <c r="M7902" s="26">
        <v>42323</v>
      </c>
      <c r="N7902" s="1">
        <v>42323.406944444447</v>
      </c>
      <c r="O7902" s="1" t="s">
        <v>75</v>
      </c>
      <c r="P7902" s="1" t="b">
        <v>0</v>
      </c>
      <c r="Q7902" s="1" t="b">
        <v>0</v>
      </c>
      <c r="R7902" s="1" t="s">
        <v>98</v>
      </c>
      <c r="S7902" s="1" t="s">
        <v>99</v>
      </c>
      <c r="T7902" s="4" t="s">
        <v>103</v>
      </c>
      <c r="U7902" s="1" t="s">
        <v>104</v>
      </c>
      <c r="V7902" s="1" t="s">
        <v>80</v>
      </c>
      <c r="W7902" s="1" t="s">
        <v>103</v>
      </c>
      <c r="X7902" s="1" t="s">
        <v>80</v>
      </c>
      <c r="Y7902" s="1" t="s">
        <v>105</v>
      </c>
      <c r="Z7902" s="1" t="s">
        <v>106</v>
      </c>
      <c r="AA7902">
        <v>0</v>
      </c>
      <c r="AB7902">
        <v>1516044924</v>
      </c>
      <c r="AC7902">
        <v>0</v>
      </c>
      <c r="AD7902" s="1" t="s">
        <v>83</v>
      </c>
      <c r="AE7902" s="1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s="1" t="s">
        <v>107</v>
      </c>
      <c r="AU7902" s="1" t="s">
        <v>100</v>
      </c>
      <c r="AV7902" s="1">
        <v>42317</v>
      </c>
      <c r="AW7902">
        <v>151661903</v>
      </c>
      <c r="AX7902" s="1" t="s">
        <v>86</v>
      </c>
      <c r="AY7902" s="1" t="s">
        <v>108</v>
      </c>
      <c r="AZ7902" s="1" t="s">
        <v>106</v>
      </c>
      <c r="BA7902">
        <v>800</v>
      </c>
      <c r="BB7902">
        <v>1516044924</v>
      </c>
      <c r="BC7902">
        <v>0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  <c r="BQ7902">
        <v>3</v>
      </c>
      <c r="BR7902" t="s">
        <v>5057</v>
      </c>
    </row>
    <row r="7903" spans="1:70" x14ac:dyDescent="0.25">
      <c r="A7903" s="1" t="s">
        <v>68</v>
      </c>
      <c r="B7903" s="1" t="s">
        <v>96</v>
      </c>
      <c r="C7903" s="1" t="s">
        <v>97</v>
      </c>
      <c r="D7903" s="1" t="s">
        <v>141</v>
      </c>
      <c r="E7903" s="1" t="s">
        <v>72</v>
      </c>
      <c r="F7903" s="1" t="b">
        <v>0</v>
      </c>
      <c r="G7903" s="1">
        <v>42323.406944444447</v>
      </c>
      <c r="H7903">
        <v>2600100000000</v>
      </c>
      <c r="I7903" s="1" t="s">
        <v>135</v>
      </c>
      <c r="J7903" s="1" t="s">
        <v>4952</v>
      </c>
      <c r="K7903" s="1" t="s">
        <v>135</v>
      </c>
      <c r="L7903" s="1">
        <v>42323.420138888891</v>
      </c>
      <c r="M7903" s="26">
        <v>42323</v>
      </c>
      <c r="N7903" s="1">
        <v>42323.406944444447</v>
      </c>
      <c r="O7903" s="1" t="s">
        <v>75</v>
      </c>
      <c r="P7903" s="1" t="b">
        <v>0</v>
      </c>
      <c r="Q7903" s="1" t="b">
        <v>1</v>
      </c>
      <c r="R7903" s="1" t="s">
        <v>98</v>
      </c>
      <c r="S7903" s="1" t="s">
        <v>99</v>
      </c>
      <c r="T7903" s="4" t="s">
        <v>110</v>
      </c>
      <c r="U7903" s="1" t="s">
        <v>111</v>
      </c>
      <c r="V7903" s="1" t="s">
        <v>111</v>
      </c>
      <c r="W7903" s="1" t="s">
        <v>110</v>
      </c>
      <c r="X7903" s="1" t="s">
        <v>110</v>
      </c>
      <c r="Y7903" s="1" t="s">
        <v>112</v>
      </c>
      <c r="Z7903" s="1" t="s">
        <v>113</v>
      </c>
      <c r="AA7903">
        <v>0</v>
      </c>
      <c r="AB7903">
        <v>1516044924</v>
      </c>
      <c r="AC7903">
        <v>1516514728</v>
      </c>
      <c r="AD7903" s="1" t="s">
        <v>83</v>
      </c>
      <c r="AE7903" s="1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s="1" t="s">
        <v>107</v>
      </c>
      <c r="AU7903" s="1" t="s">
        <v>100</v>
      </c>
      <c r="AV7903" s="1">
        <v>42317</v>
      </c>
      <c r="AW7903">
        <v>151661903</v>
      </c>
      <c r="AX7903" s="1" t="s">
        <v>86</v>
      </c>
      <c r="AY7903" s="1" t="s">
        <v>114</v>
      </c>
      <c r="AZ7903" s="1" t="s">
        <v>113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  <c r="BQ7903">
        <v>3</v>
      </c>
      <c r="BR7903" t="s">
        <v>5057</v>
      </c>
    </row>
    <row r="7904" spans="1:70" x14ac:dyDescent="0.25">
      <c r="A7904" s="1" t="s">
        <v>68</v>
      </c>
      <c r="B7904" s="1" t="s">
        <v>96</v>
      </c>
      <c r="C7904" s="1" t="s">
        <v>97</v>
      </c>
      <c r="D7904" s="1" t="s">
        <v>141</v>
      </c>
      <c r="E7904" s="1" t="s">
        <v>72</v>
      </c>
      <c r="F7904" s="1" t="b">
        <v>0</v>
      </c>
      <c r="G7904" s="1">
        <v>42323.406944444447</v>
      </c>
      <c r="H7904">
        <v>2600100000000</v>
      </c>
      <c r="I7904" s="1" t="s">
        <v>131</v>
      </c>
      <c r="J7904" s="1" t="s">
        <v>4951</v>
      </c>
      <c r="K7904" s="1" t="s">
        <v>131</v>
      </c>
      <c r="L7904" s="1">
        <v>42323.42083333333</v>
      </c>
      <c r="M7904" s="26">
        <v>42323</v>
      </c>
      <c r="N7904" s="1">
        <v>42323.406944444447</v>
      </c>
      <c r="O7904" s="1" t="s">
        <v>75</v>
      </c>
      <c r="P7904" s="1" t="b">
        <v>0</v>
      </c>
      <c r="Q7904" s="1" t="b">
        <v>0</v>
      </c>
      <c r="R7904" s="1" t="s">
        <v>126</v>
      </c>
      <c r="S7904" s="1" t="s">
        <v>127</v>
      </c>
      <c r="T7904" s="4" t="s">
        <v>103</v>
      </c>
      <c r="U7904" s="1" t="s">
        <v>104</v>
      </c>
      <c r="V7904" s="1" t="s">
        <v>80</v>
      </c>
      <c r="W7904" s="1" t="s">
        <v>103</v>
      </c>
      <c r="X7904" s="1" t="s">
        <v>80</v>
      </c>
      <c r="Y7904" s="1" t="s">
        <v>105</v>
      </c>
      <c r="Z7904" s="1" t="s">
        <v>106</v>
      </c>
      <c r="AA7904">
        <v>0</v>
      </c>
      <c r="AB7904">
        <v>1516044924</v>
      </c>
      <c r="AC7904">
        <v>0</v>
      </c>
      <c r="AD7904" s="1" t="s">
        <v>83</v>
      </c>
      <c r="AE7904" s="1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s="1" t="s">
        <v>107</v>
      </c>
      <c r="AU7904" s="1" t="s">
        <v>128</v>
      </c>
      <c r="AV7904" s="1">
        <v>42317</v>
      </c>
      <c r="AW7904">
        <v>151661904</v>
      </c>
      <c r="AX7904" s="1" t="s">
        <v>86</v>
      </c>
      <c r="AY7904" s="1" t="s">
        <v>108</v>
      </c>
      <c r="AZ7904" s="1" t="s">
        <v>106</v>
      </c>
      <c r="BA7904">
        <v>1886</v>
      </c>
      <c r="BB7904">
        <v>1516044924</v>
      </c>
      <c r="BC7904">
        <v>0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  <c r="BQ7904">
        <v>3</v>
      </c>
      <c r="BR7904" t="s">
        <v>5057</v>
      </c>
    </row>
    <row r="7905" spans="1:70" x14ac:dyDescent="0.25">
      <c r="A7905" s="1" t="s">
        <v>68</v>
      </c>
      <c r="B7905" s="1" t="s">
        <v>96</v>
      </c>
      <c r="C7905" s="1" t="s">
        <v>97</v>
      </c>
      <c r="D7905" s="1" t="s">
        <v>141</v>
      </c>
      <c r="E7905" s="1" t="s">
        <v>72</v>
      </c>
      <c r="F7905" s="1" t="b">
        <v>0</v>
      </c>
      <c r="G7905" s="1">
        <v>42323.406944444447</v>
      </c>
      <c r="H7905">
        <v>2600100000000</v>
      </c>
      <c r="I7905" s="1" t="s">
        <v>135</v>
      </c>
      <c r="J7905" s="1" t="s">
        <v>4952</v>
      </c>
      <c r="K7905" s="1" t="s">
        <v>135</v>
      </c>
      <c r="L7905" s="1">
        <v>42323.42083333333</v>
      </c>
      <c r="M7905" s="26">
        <v>42323</v>
      </c>
      <c r="N7905" s="1">
        <v>42323.406944444447</v>
      </c>
      <c r="O7905" s="1" t="s">
        <v>75</v>
      </c>
      <c r="P7905" s="1" t="b">
        <v>0</v>
      </c>
      <c r="Q7905" s="1" t="b">
        <v>1</v>
      </c>
      <c r="R7905" s="1" t="s">
        <v>126</v>
      </c>
      <c r="S7905" s="1" t="s">
        <v>127</v>
      </c>
      <c r="T7905" s="4" t="s">
        <v>110</v>
      </c>
      <c r="U7905" s="1" t="s">
        <v>111</v>
      </c>
      <c r="V7905" s="1" t="s">
        <v>111</v>
      </c>
      <c r="W7905" s="1" t="s">
        <v>110</v>
      </c>
      <c r="X7905" s="1" t="s">
        <v>110</v>
      </c>
      <c r="Y7905" s="1" t="s">
        <v>112</v>
      </c>
      <c r="Z7905" s="1" t="s">
        <v>113</v>
      </c>
      <c r="AA7905">
        <v>0</v>
      </c>
      <c r="AB7905">
        <v>1516044924</v>
      </c>
      <c r="AC7905">
        <v>1516514729</v>
      </c>
      <c r="AD7905" s="1" t="s">
        <v>83</v>
      </c>
      <c r="AE7905" s="1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s="1" t="s">
        <v>107</v>
      </c>
      <c r="AU7905" s="1" t="s">
        <v>128</v>
      </c>
      <c r="AV7905" s="1">
        <v>42317</v>
      </c>
      <c r="AW7905">
        <v>151661904</v>
      </c>
      <c r="AX7905" s="1" t="s">
        <v>86</v>
      </c>
      <c r="AY7905" s="1" t="s">
        <v>114</v>
      </c>
      <c r="AZ7905" s="1" t="s">
        <v>113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  <c r="BQ7905">
        <v>3</v>
      </c>
      <c r="BR7905" t="s">
        <v>5057</v>
      </c>
    </row>
    <row r="7906" spans="1:70" x14ac:dyDescent="0.25">
      <c r="A7906" s="1" t="s">
        <v>68</v>
      </c>
      <c r="B7906" s="1" t="s">
        <v>2873</v>
      </c>
      <c r="C7906" s="1" t="s">
        <v>2874</v>
      </c>
      <c r="D7906" s="1" t="s">
        <v>71</v>
      </c>
      <c r="E7906" s="1" t="s">
        <v>72</v>
      </c>
      <c r="F7906" s="1" t="b">
        <v>0</v>
      </c>
      <c r="G7906" s="1">
        <v>42323.207638888889</v>
      </c>
      <c r="H7906">
        <v>2600100000000</v>
      </c>
      <c r="I7906" s="1" t="s">
        <v>73</v>
      </c>
      <c r="J7906" s="1" t="s">
        <v>74</v>
      </c>
      <c r="K7906" s="1" t="s">
        <v>73</v>
      </c>
      <c r="L7906" s="1">
        <v>42323.225694444445</v>
      </c>
      <c r="M7906" s="26">
        <v>42323</v>
      </c>
      <c r="N7906" s="1">
        <v>42323.207638888889</v>
      </c>
      <c r="O7906" s="1" t="s">
        <v>75</v>
      </c>
      <c r="P7906" s="1" t="b">
        <v>0</v>
      </c>
      <c r="Q7906" s="1" t="b">
        <v>0</v>
      </c>
      <c r="R7906" s="1" t="s">
        <v>76</v>
      </c>
      <c r="S7906" s="1" t="s">
        <v>77</v>
      </c>
      <c r="T7906" s="4" t="s">
        <v>1114</v>
      </c>
      <c r="U7906" s="1" t="s">
        <v>1115</v>
      </c>
      <c r="V7906" s="1" t="s">
        <v>80</v>
      </c>
      <c r="W7906" s="1" t="s">
        <v>1114</v>
      </c>
      <c r="X7906" s="1" t="s">
        <v>80</v>
      </c>
      <c r="Y7906" s="1" t="s">
        <v>81</v>
      </c>
      <c r="Z7906" s="1" t="s">
        <v>82</v>
      </c>
      <c r="AA7906">
        <v>4</v>
      </c>
      <c r="AB7906">
        <v>1516044931</v>
      </c>
      <c r="AC7906">
        <v>0</v>
      </c>
      <c r="AD7906" s="1" t="s">
        <v>83</v>
      </c>
      <c r="AE7906" s="1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s="1" t="s">
        <v>84</v>
      </c>
      <c r="AU7906" s="1" t="s">
        <v>4199</v>
      </c>
      <c r="AV7906" s="1">
        <v>42317</v>
      </c>
      <c r="AW7906">
        <v>151661911</v>
      </c>
      <c r="AX7906" s="1" t="s">
        <v>86</v>
      </c>
      <c r="AY7906" s="1" t="s">
        <v>87</v>
      </c>
      <c r="AZ7906" s="1" t="s">
        <v>88</v>
      </c>
      <c r="BA7906">
        <v>100</v>
      </c>
      <c r="BB7906">
        <v>1516044931</v>
      </c>
      <c r="BC7906">
        <v>0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  <c r="BQ7906">
        <v>3</v>
      </c>
      <c r="BR7906" t="s">
        <v>5057</v>
      </c>
    </row>
    <row r="7907" spans="1:70" x14ac:dyDescent="0.25">
      <c r="A7907" s="1" t="s">
        <v>68</v>
      </c>
      <c r="B7907" s="1" t="s">
        <v>2873</v>
      </c>
      <c r="C7907" s="1" t="s">
        <v>2874</v>
      </c>
      <c r="D7907" s="1" t="s">
        <v>71</v>
      </c>
      <c r="E7907" s="1" t="s">
        <v>72</v>
      </c>
      <c r="F7907" s="1" t="b">
        <v>0</v>
      </c>
      <c r="G7907" s="1">
        <v>42323.207638888889</v>
      </c>
      <c r="H7907">
        <v>2600100000000</v>
      </c>
      <c r="I7907" s="1" t="s">
        <v>73</v>
      </c>
      <c r="J7907" s="1" t="s">
        <v>74</v>
      </c>
      <c r="K7907" s="1" t="s">
        <v>73</v>
      </c>
      <c r="L7907" s="1">
        <v>42323.225694444445</v>
      </c>
      <c r="M7907" s="26">
        <v>42323</v>
      </c>
      <c r="N7907" s="1">
        <v>42323.207638888889</v>
      </c>
      <c r="O7907" s="1" t="s">
        <v>75</v>
      </c>
      <c r="P7907" s="1" t="b">
        <v>0</v>
      </c>
      <c r="Q7907" s="1" t="b">
        <v>0</v>
      </c>
      <c r="R7907" s="1" t="s">
        <v>76</v>
      </c>
      <c r="S7907" s="1" t="s">
        <v>77</v>
      </c>
      <c r="T7907" s="4" t="s">
        <v>1114</v>
      </c>
      <c r="U7907" s="1" t="s">
        <v>1115</v>
      </c>
      <c r="V7907" s="1" t="s">
        <v>80</v>
      </c>
      <c r="W7907" s="1" t="s">
        <v>1114</v>
      </c>
      <c r="X7907" s="1" t="s">
        <v>80</v>
      </c>
      <c r="Y7907" s="1" t="s">
        <v>81</v>
      </c>
      <c r="Z7907" s="1" t="s">
        <v>82</v>
      </c>
      <c r="AA7907">
        <v>4</v>
      </c>
      <c r="AB7907">
        <v>1516044931</v>
      </c>
      <c r="AC7907">
        <v>0</v>
      </c>
      <c r="AD7907" s="1" t="s">
        <v>83</v>
      </c>
      <c r="AE7907" s="1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s="1" t="s">
        <v>84</v>
      </c>
      <c r="AU7907" s="1" t="s">
        <v>4200</v>
      </c>
      <c r="AV7907" s="1">
        <v>42317</v>
      </c>
      <c r="AW7907">
        <v>151661911</v>
      </c>
      <c r="AX7907" s="1" t="s">
        <v>86</v>
      </c>
      <c r="AY7907" s="1" t="s">
        <v>87</v>
      </c>
      <c r="AZ7907" s="1" t="s">
        <v>88</v>
      </c>
      <c r="BA7907">
        <v>375</v>
      </c>
      <c r="BB7907">
        <v>1516044931</v>
      </c>
      <c r="BC7907">
        <v>0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  <c r="BQ7907">
        <v>3</v>
      </c>
      <c r="BR7907" t="s">
        <v>5057</v>
      </c>
    </row>
    <row r="7908" spans="1:70" x14ac:dyDescent="0.25">
      <c r="A7908" s="1" t="s">
        <v>68</v>
      </c>
      <c r="B7908" s="1" t="s">
        <v>2873</v>
      </c>
      <c r="C7908" s="1" t="s">
        <v>2874</v>
      </c>
      <c r="D7908" s="1" t="s">
        <v>71</v>
      </c>
      <c r="E7908" s="1" t="s">
        <v>72</v>
      </c>
      <c r="F7908" s="1" t="b">
        <v>0</v>
      </c>
      <c r="G7908" s="1">
        <v>42323.207638888889</v>
      </c>
      <c r="H7908">
        <v>2600100000000</v>
      </c>
      <c r="I7908" s="1" t="s">
        <v>73</v>
      </c>
      <c r="J7908" s="1" t="s">
        <v>74</v>
      </c>
      <c r="K7908" s="1" t="s">
        <v>73</v>
      </c>
      <c r="L7908" s="1">
        <v>42323.225694444445</v>
      </c>
      <c r="M7908" s="26">
        <v>42323</v>
      </c>
      <c r="N7908" s="1">
        <v>42323.207638888889</v>
      </c>
      <c r="O7908" s="1" t="s">
        <v>75</v>
      </c>
      <c r="P7908" s="1" t="b">
        <v>0</v>
      </c>
      <c r="Q7908" s="1" t="b">
        <v>0</v>
      </c>
      <c r="R7908" s="1" t="s">
        <v>76</v>
      </c>
      <c r="S7908" s="1" t="s">
        <v>77</v>
      </c>
      <c r="T7908" s="4" t="s">
        <v>1114</v>
      </c>
      <c r="U7908" s="1" t="s">
        <v>1115</v>
      </c>
      <c r="V7908" s="1" t="s">
        <v>80</v>
      </c>
      <c r="W7908" s="1" t="s">
        <v>1114</v>
      </c>
      <c r="X7908" s="1" t="s">
        <v>80</v>
      </c>
      <c r="Y7908" s="1" t="s">
        <v>81</v>
      </c>
      <c r="Z7908" s="1" t="s">
        <v>82</v>
      </c>
      <c r="AA7908">
        <v>4</v>
      </c>
      <c r="AB7908">
        <v>1516044931</v>
      </c>
      <c r="AC7908">
        <v>0</v>
      </c>
      <c r="AD7908" s="1" t="s">
        <v>83</v>
      </c>
      <c r="AE7908" s="1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s="1" t="s">
        <v>84</v>
      </c>
      <c r="AU7908" s="1" t="s">
        <v>4201</v>
      </c>
      <c r="AV7908" s="1">
        <v>42317</v>
      </c>
      <c r="AW7908">
        <v>151661911</v>
      </c>
      <c r="AX7908" s="1" t="s">
        <v>86</v>
      </c>
      <c r="AY7908" s="1" t="s">
        <v>87</v>
      </c>
      <c r="AZ7908" s="1" t="s">
        <v>88</v>
      </c>
      <c r="BA7908">
        <v>65</v>
      </c>
      <c r="BB7908">
        <v>1516044931</v>
      </c>
      <c r="BC7908">
        <v>0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  <c r="BQ7908">
        <v>3</v>
      </c>
      <c r="BR7908" t="s">
        <v>5057</v>
      </c>
    </row>
    <row r="7909" spans="1:70" x14ac:dyDescent="0.25">
      <c r="A7909" s="1" t="s">
        <v>68</v>
      </c>
      <c r="B7909" s="1" t="s">
        <v>2873</v>
      </c>
      <c r="C7909" s="1" t="s">
        <v>2874</v>
      </c>
      <c r="D7909" s="1" t="s">
        <v>71</v>
      </c>
      <c r="E7909" s="1" t="s">
        <v>72</v>
      </c>
      <c r="F7909" s="1" t="b">
        <v>0</v>
      </c>
      <c r="G7909" s="1">
        <v>42323.207638888889</v>
      </c>
      <c r="H7909">
        <v>2600100000000</v>
      </c>
      <c r="I7909" s="1" t="s">
        <v>73</v>
      </c>
      <c r="J7909" s="1" t="s">
        <v>74</v>
      </c>
      <c r="K7909" s="1" t="s">
        <v>73</v>
      </c>
      <c r="L7909" s="1">
        <v>42323.225694444445</v>
      </c>
      <c r="M7909" s="26">
        <v>42323</v>
      </c>
      <c r="N7909" s="1">
        <v>42323.207638888889</v>
      </c>
      <c r="O7909" s="1" t="s">
        <v>75</v>
      </c>
      <c r="P7909" s="1" t="b">
        <v>0</v>
      </c>
      <c r="Q7909" s="1" t="b">
        <v>0</v>
      </c>
      <c r="R7909" s="1" t="s">
        <v>76</v>
      </c>
      <c r="S7909" s="1" t="s">
        <v>77</v>
      </c>
      <c r="T7909" s="4" t="s">
        <v>1114</v>
      </c>
      <c r="U7909" s="1" t="s">
        <v>1115</v>
      </c>
      <c r="V7909" s="1" t="s">
        <v>80</v>
      </c>
      <c r="W7909" s="1" t="s">
        <v>1114</v>
      </c>
      <c r="X7909" s="1" t="s">
        <v>80</v>
      </c>
      <c r="Y7909" s="1" t="s">
        <v>81</v>
      </c>
      <c r="Z7909" s="1" t="s">
        <v>82</v>
      </c>
      <c r="AA7909">
        <v>4</v>
      </c>
      <c r="AB7909">
        <v>1516044931</v>
      </c>
      <c r="AC7909">
        <v>0</v>
      </c>
      <c r="AD7909" s="1" t="s">
        <v>83</v>
      </c>
      <c r="AE7909" s="1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s="1" t="s">
        <v>84</v>
      </c>
      <c r="AU7909" s="1" t="s">
        <v>4202</v>
      </c>
      <c r="AV7909" s="1">
        <v>42317</v>
      </c>
      <c r="AW7909">
        <v>151661911</v>
      </c>
      <c r="AX7909" s="1" t="s">
        <v>86</v>
      </c>
      <c r="AY7909" s="1" t="s">
        <v>87</v>
      </c>
      <c r="AZ7909" s="1" t="s">
        <v>88</v>
      </c>
      <c r="BA7909">
        <v>650</v>
      </c>
      <c r="BB7909">
        <v>1516044931</v>
      </c>
      <c r="BC7909">
        <v>0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  <c r="BQ7909">
        <v>3</v>
      </c>
      <c r="BR7909" t="s">
        <v>5057</v>
      </c>
    </row>
    <row r="7910" spans="1:70" x14ac:dyDescent="0.25">
      <c r="A7910" s="1" t="s">
        <v>68</v>
      </c>
      <c r="B7910" s="1" t="s">
        <v>2873</v>
      </c>
      <c r="C7910" s="1" t="s">
        <v>2874</v>
      </c>
      <c r="D7910" s="1" t="s">
        <v>71</v>
      </c>
      <c r="E7910" s="1" t="s">
        <v>72</v>
      </c>
      <c r="F7910" s="1" t="b">
        <v>0</v>
      </c>
      <c r="G7910" s="1">
        <v>42323.207638888889</v>
      </c>
      <c r="H7910">
        <v>2600100000000</v>
      </c>
      <c r="I7910" s="1" t="s">
        <v>73</v>
      </c>
      <c r="J7910" s="1" t="s">
        <v>74</v>
      </c>
      <c r="K7910" s="1" t="s">
        <v>73</v>
      </c>
      <c r="L7910" s="1">
        <v>42323.225694444445</v>
      </c>
      <c r="M7910" s="26">
        <v>42323</v>
      </c>
      <c r="N7910" s="1">
        <v>42323.207638888889</v>
      </c>
      <c r="O7910" s="1" t="s">
        <v>75</v>
      </c>
      <c r="P7910" s="1" t="b">
        <v>0</v>
      </c>
      <c r="Q7910" s="1" t="b">
        <v>0</v>
      </c>
      <c r="R7910" s="1" t="s">
        <v>76</v>
      </c>
      <c r="S7910" s="1" t="s">
        <v>77</v>
      </c>
      <c r="T7910" s="4" t="s">
        <v>1114</v>
      </c>
      <c r="U7910" s="1" t="s">
        <v>1115</v>
      </c>
      <c r="V7910" s="1" t="s">
        <v>80</v>
      </c>
      <c r="W7910" s="1" t="s">
        <v>1114</v>
      </c>
      <c r="X7910" s="1" t="s">
        <v>80</v>
      </c>
      <c r="Y7910" s="1" t="s">
        <v>81</v>
      </c>
      <c r="Z7910" s="1" t="s">
        <v>82</v>
      </c>
      <c r="AA7910">
        <v>4</v>
      </c>
      <c r="AB7910">
        <v>1516044931</v>
      </c>
      <c r="AC7910">
        <v>0</v>
      </c>
      <c r="AD7910" s="1" t="s">
        <v>83</v>
      </c>
      <c r="AE7910" s="1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s="1" t="s">
        <v>84</v>
      </c>
      <c r="AU7910" s="1" t="s">
        <v>3122</v>
      </c>
      <c r="AV7910" s="1">
        <v>42317</v>
      </c>
      <c r="AW7910">
        <v>151661911</v>
      </c>
      <c r="AX7910" s="1" t="s">
        <v>86</v>
      </c>
      <c r="AY7910" s="1" t="s">
        <v>87</v>
      </c>
      <c r="AZ7910" s="1" t="s">
        <v>88</v>
      </c>
      <c r="BA7910">
        <v>845</v>
      </c>
      <c r="BB7910">
        <v>1516044931</v>
      </c>
      <c r="BC7910">
        <v>0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  <c r="BQ7910">
        <v>3</v>
      </c>
      <c r="BR7910" t="s">
        <v>5057</v>
      </c>
    </row>
    <row r="7911" spans="1:70" x14ac:dyDescent="0.25">
      <c r="A7911" s="1" t="s">
        <v>68</v>
      </c>
      <c r="B7911" s="1" t="s">
        <v>2873</v>
      </c>
      <c r="C7911" s="1" t="s">
        <v>2874</v>
      </c>
      <c r="D7911" s="1" t="s">
        <v>71</v>
      </c>
      <c r="E7911" s="1" t="s">
        <v>72</v>
      </c>
      <c r="F7911" s="1" t="b">
        <v>0</v>
      </c>
      <c r="G7911" s="1">
        <v>42323.207638888889</v>
      </c>
      <c r="H7911">
        <v>2600100000000</v>
      </c>
      <c r="I7911" s="1" t="s">
        <v>73</v>
      </c>
      <c r="J7911" s="1" t="s">
        <v>74</v>
      </c>
      <c r="K7911" s="1" t="s">
        <v>73</v>
      </c>
      <c r="L7911" s="1">
        <v>42323.220833333333</v>
      </c>
      <c r="M7911" s="26">
        <v>42323</v>
      </c>
      <c r="N7911" s="1">
        <v>42323.207638888889</v>
      </c>
      <c r="O7911" s="1" t="s">
        <v>75</v>
      </c>
      <c r="P7911" s="1" t="b">
        <v>0</v>
      </c>
      <c r="Q7911" s="1" t="b">
        <v>0</v>
      </c>
      <c r="R7911" s="1" t="s">
        <v>126</v>
      </c>
      <c r="S7911" s="1" t="s">
        <v>127</v>
      </c>
      <c r="T7911" s="4" t="s">
        <v>149</v>
      </c>
      <c r="U7911" s="1" t="s">
        <v>150</v>
      </c>
      <c r="V7911" s="1" t="s">
        <v>80</v>
      </c>
      <c r="W7911" s="1" t="s">
        <v>149</v>
      </c>
      <c r="X7911" s="1" t="s">
        <v>80</v>
      </c>
      <c r="Y7911" s="1" t="s">
        <v>81</v>
      </c>
      <c r="Z7911" s="1" t="s">
        <v>82</v>
      </c>
      <c r="AA7911">
        <v>4</v>
      </c>
      <c r="AB7911">
        <v>1516044931</v>
      </c>
      <c r="AC7911">
        <v>0</v>
      </c>
      <c r="AD7911" s="1" t="s">
        <v>83</v>
      </c>
      <c r="AE7911" s="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s="1" t="s">
        <v>84</v>
      </c>
      <c r="AU7911" s="1" t="s">
        <v>128</v>
      </c>
      <c r="AV7911" s="1">
        <v>42317</v>
      </c>
      <c r="AW7911">
        <v>151661912</v>
      </c>
      <c r="AX7911" s="1" t="s">
        <v>86</v>
      </c>
      <c r="AY7911" s="1" t="s">
        <v>87</v>
      </c>
      <c r="AZ7911" s="1" t="s">
        <v>88</v>
      </c>
      <c r="BA7911">
        <v>1876</v>
      </c>
      <c r="BB7911">
        <v>1516044931</v>
      </c>
      <c r="BC7911">
        <v>0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  <c r="BQ7911">
        <v>3</v>
      </c>
      <c r="BR7911" t="s">
        <v>5057</v>
      </c>
    </row>
    <row r="7912" spans="1:70" x14ac:dyDescent="0.25">
      <c r="A7912" s="1" t="s">
        <v>68</v>
      </c>
      <c r="B7912" s="1" t="s">
        <v>2873</v>
      </c>
      <c r="C7912" s="1" t="s">
        <v>2874</v>
      </c>
      <c r="D7912" s="1" t="s">
        <v>243</v>
      </c>
      <c r="E7912" s="1" t="s">
        <v>75</v>
      </c>
      <c r="F7912" s="1" t="b">
        <v>0</v>
      </c>
      <c r="G7912" s="1">
        <v>42323.422222222223</v>
      </c>
      <c r="H7912">
        <v>2600100000000</v>
      </c>
      <c r="I7912" s="1" t="s">
        <v>245</v>
      </c>
      <c r="J7912" s="1" t="s">
        <v>4960</v>
      </c>
      <c r="K7912" s="1" t="s">
        <v>245</v>
      </c>
      <c r="L7912" s="1">
        <v>42323.42291666667</v>
      </c>
      <c r="M7912" s="26">
        <v>42323</v>
      </c>
      <c r="N7912" s="1">
        <v>42323.422222222223</v>
      </c>
      <c r="O7912" s="1" t="s">
        <v>75</v>
      </c>
      <c r="P7912" s="1" t="b">
        <v>0</v>
      </c>
      <c r="Q7912" s="1" t="b">
        <v>0</v>
      </c>
      <c r="R7912" s="1" t="s">
        <v>126</v>
      </c>
      <c r="S7912" s="1" t="s">
        <v>127</v>
      </c>
      <c r="T7912" s="4" t="s">
        <v>118</v>
      </c>
      <c r="U7912" s="1" t="s">
        <v>119</v>
      </c>
      <c r="V7912" s="1" t="s">
        <v>120</v>
      </c>
      <c r="W7912" s="1" t="s">
        <v>118</v>
      </c>
      <c r="X7912" s="1" t="s">
        <v>121</v>
      </c>
      <c r="Y7912" s="1" t="s">
        <v>122</v>
      </c>
      <c r="Z7912" s="1" t="s">
        <v>123</v>
      </c>
      <c r="AA7912">
        <v>0</v>
      </c>
      <c r="AB7912">
        <v>1516044950</v>
      </c>
      <c r="AC7912">
        <v>0</v>
      </c>
      <c r="AD7912" s="1" t="s">
        <v>83</v>
      </c>
      <c r="AE7912" s="1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s="1" t="s">
        <v>124</v>
      </c>
      <c r="AU7912" s="1" t="s">
        <v>128</v>
      </c>
      <c r="AV7912" s="1">
        <v>42317</v>
      </c>
      <c r="AW7912">
        <v>151661906</v>
      </c>
      <c r="AX7912" s="1" t="s">
        <v>86</v>
      </c>
      <c r="AY7912" s="1" t="s">
        <v>125</v>
      </c>
      <c r="AZ7912" s="1" t="s">
        <v>123</v>
      </c>
      <c r="BA7912">
        <v>0</v>
      </c>
      <c r="BB7912">
        <v>1516044950</v>
      </c>
      <c r="BC7912">
        <v>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  <c r="BQ7912">
        <v>3</v>
      </c>
      <c r="BR7912" t="s">
        <v>5057</v>
      </c>
    </row>
    <row r="7913" spans="1:70" x14ac:dyDescent="0.25">
      <c r="A7913" s="1" t="s">
        <v>68</v>
      </c>
      <c r="B7913" s="1" t="s">
        <v>2873</v>
      </c>
      <c r="C7913" s="1" t="s">
        <v>2874</v>
      </c>
      <c r="D7913" s="1" t="s">
        <v>243</v>
      </c>
      <c r="E7913" s="1" t="s">
        <v>75</v>
      </c>
      <c r="F7913" s="1" t="b">
        <v>0</v>
      </c>
      <c r="G7913" s="1">
        <v>42323.422222222223</v>
      </c>
      <c r="H7913">
        <v>2600100000000</v>
      </c>
      <c r="I7913" s="1" t="s">
        <v>284</v>
      </c>
      <c r="J7913" s="1" t="s">
        <v>285</v>
      </c>
      <c r="K7913" s="1" t="s">
        <v>284</v>
      </c>
      <c r="L7913" s="1">
        <v>42323.425694444442</v>
      </c>
      <c r="M7913" s="26">
        <v>42323</v>
      </c>
      <c r="N7913" s="1">
        <v>42323.422222222223</v>
      </c>
      <c r="O7913" s="1" t="s">
        <v>75</v>
      </c>
      <c r="P7913" s="1" t="b">
        <v>0</v>
      </c>
      <c r="Q7913" s="1" t="b">
        <v>0</v>
      </c>
      <c r="R7913" s="1" t="s">
        <v>126</v>
      </c>
      <c r="S7913" s="1" t="s">
        <v>127</v>
      </c>
      <c r="T7913" s="4" t="s">
        <v>118</v>
      </c>
      <c r="U7913" s="1" t="s">
        <v>119</v>
      </c>
      <c r="V7913" s="1" t="s">
        <v>120</v>
      </c>
      <c r="W7913" s="1" t="s">
        <v>118</v>
      </c>
      <c r="X7913" s="1" t="s">
        <v>121</v>
      </c>
      <c r="Y7913" s="1" t="s">
        <v>122</v>
      </c>
      <c r="Z7913" s="1" t="s">
        <v>123</v>
      </c>
      <c r="AA7913">
        <v>0</v>
      </c>
      <c r="AB7913">
        <v>1516044949</v>
      </c>
      <c r="AC7913">
        <v>0</v>
      </c>
      <c r="AD7913" s="1" t="s">
        <v>83</v>
      </c>
      <c r="AE7913" s="1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s="1" t="s">
        <v>124</v>
      </c>
      <c r="AU7913" s="1" t="s">
        <v>128</v>
      </c>
      <c r="AV7913" s="1">
        <v>42317</v>
      </c>
      <c r="AW7913">
        <v>151661908</v>
      </c>
      <c r="AX7913" s="1" t="s">
        <v>86</v>
      </c>
      <c r="AY7913" s="1" t="s">
        <v>125</v>
      </c>
      <c r="AZ7913" s="1" t="s">
        <v>123</v>
      </c>
      <c r="BA7913">
        <v>0</v>
      </c>
      <c r="BB7913">
        <v>1516044949</v>
      </c>
      <c r="BC7913">
        <v>0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  <c r="BQ7913">
        <v>3</v>
      </c>
      <c r="BR7913" t="s">
        <v>5057</v>
      </c>
    </row>
    <row r="7914" spans="1:70" x14ac:dyDescent="0.25">
      <c r="A7914" s="1" t="s">
        <v>68</v>
      </c>
      <c r="B7914" s="1" t="s">
        <v>2873</v>
      </c>
      <c r="C7914" s="1" t="s">
        <v>2874</v>
      </c>
      <c r="D7914" s="1" t="s">
        <v>243</v>
      </c>
      <c r="E7914" s="1" t="s">
        <v>72</v>
      </c>
      <c r="F7914" s="1" t="b">
        <v>0</v>
      </c>
      <c r="G7914" s="1">
        <v>42323.09652777778</v>
      </c>
      <c r="H7914">
        <v>2600100000000</v>
      </c>
      <c r="I7914" s="1" t="s">
        <v>73</v>
      </c>
      <c r="J7914" s="1" t="s">
        <v>74</v>
      </c>
      <c r="K7914" s="1" t="s">
        <v>73</v>
      </c>
      <c r="L7914" s="1">
        <v>42323.106944444444</v>
      </c>
      <c r="M7914" s="26">
        <v>42323</v>
      </c>
      <c r="N7914" s="1">
        <v>42323.09652777778</v>
      </c>
      <c r="O7914" s="1" t="s">
        <v>75</v>
      </c>
      <c r="P7914" s="1" t="b">
        <v>0</v>
      </c>
      <c r="Q7914" s="1" t="b">
        <v>0</v>
      </c>
      <c r="R7914" s="1" t="s">
        <v>178</v>
      </c>
      <c r="S7914" s="1" t="s">
        <v>179</v>
      </c>
      <c r="T7914" s="4" t="s">
        <v>1114</v>
      </c>
      <c r="U7914" s="1" t="s">
        <v>1115</v>
      </c>
      <c r="V7914" s="1" t="s">
        <v>80</v>
      </c>
      <c r="W7914" s="1" t="s">
        <v>1114</v>
      </c>
      <c r="X7914" s="1" t="s">
        <v>80</v>
      </c>
      <c r="Y7914" s="1" t="s">
        <v>81</v>
      </c>
      <c r="Z7914" s="1" t="s">
        <v>82</v>
      </c>
      <c r="AA7914">
        <v>4</v>
      </c>
      <c r="AB7914">
        <v>1516044946</v>
      </c>
      <c r="AC7914">
        <v>0</v>
      </c>
      <c r="AD7914" s="1" t="s">
        <v>83</v>
      </c>
      <c r="AE7914" s="1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s="1" t="s">
        <v>84</v>
      </c>
      <c r="AU7914" s="1" t="s">
        <v>100</v>
      </c>
      <c r="AV7914" s="1">
        <v>42317</v>
      </c>
      <c r="AW7914">
        <v>151661910</v>
      </c>
      <c r="AX7914" s="1" t="s">
        <v>86</v>
      </c>
      <c r="AY7914" s="1" t="s">
        <v>87</v>
      </c>
      <c r="AZ7914" s="1" t="s">
        <v>88</v>
      </c>
      <c r="BA7914">
        <v>0</v>
      </c>
      <c r="BB7914">
        <v>1516044946</v>
      </c>
      <c r="BC7914">
        <v>0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  <c r="BQ7914">
        <v>3</v>
      </c>
      <c r="BR7914" t="s">
        <v>5057</v>
      </c>
    </row>
    <row r="7915" spans="1:70" x14ac:dyDescent="0.25">
      <c r="A7915" s="1" t="s">
        <v>68</v>
      </c>
      <c r="B7915" s="1" t="s">
        <v>2873</v>
      </c>
      <c r="C7915" s="1" t="s">
        <v>2874</v>
      </c>
      <c r="D7915" s="1" t="s">
        <v>243</v>
      </c>
      <c r="E7915" s="1" t="s">
        <v>72</v>
      </c>
      <c r="F7915" s="1" t="b">
        <v>0</v>
      </c>
      <c r="G7915" s="1">
        <v>42323.109027777777</v>
      </c>
      <c r="H7915">
        <v>2600100000000</v>
      </c>
      <c r="I7915" s="1" t="s">
        <v>73</v>
      </c>
      <c r="J7915" s="1" t="s">
        <v>74</v>
      </c>
      <c r="K7915" s="1" t="s">
        <v>73</v>
      </c>
      <c r="L7915" s="1">
        <v>42323.128472222219</v>
      </c>
      <c r="M7915" s="26">
        <v>42323</v>
      </c>
      <c r="N7915" s="1">
        <v>42323.109027777777</v>
      </c>
      <c r="O7915" s="1" t="s">
        <v>75</v>
      </c>
      <c r="P7915" s="1" t="b">
        <v>0</v>
      </c>
      <c r="Q7915" s="1" t="b">
        <v>0</v>
      </c>
      <c r="R7915" s="1" t="s">
        <v>98</v>
      </c>
      <c r="S7915" s="1" t="s">
        <v>99</v>
      </c>
      <c r="T7915" s="4" t="s">
        <v>1114</v>
      </c>
      <c r="U7915" s="1" t="s">
        <v>1115</v>
      </c>
      <c r="V7915" s="1" t="s">
        <v>80</v>
      </c>
      <c r="W7915" s="1" t="s">
        <v>1114</v>
      </c>
      <c r="X7915" s="1" t="s">
        <v>80</v>
      </c>
      <c r="Y7915" s="1" t="s">
        <v>81</v>
      </c>
      <c r="Z7915" s="1" t="s">
        <v>82</v>
      </c>
      <c r="AA7915">
        <v>4</v>
      </c>
      <c r="AB7915">
        <v>1516044946</v>
      </c>
      <c r="AC7915">
        <v>0</v>
      </c>
      <c r="AD7915" s="1" t="s">
        <v>83</v>
      </c>
      <c r="AE7915" s="1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s="1" t="s">
        <v>84</v>
      </c>
      <c r="AU7915" s="1" t="s">
        <v>100</v>
      </c>
      <c r="AV7915" s="1">
        <v>42317</v>
      </c>
      <c r="AW7915">
        <v>151661909</v>
      </c>
      <c r="AX7915" s="1" t="s">
        <v>86</v>
      </c>
      <c r="AY7915" s="1" t="s">
        <v>87</v>
      </c>
      <c r="AZ7915" s="1" t="s">
        <v>88</v>
      </c>
      <c r="BA7915">
        <v>0</v>
      </c>
      <c r="BB7915">
        <v>1516044946</v>
      </c>
      <c r="BC7915">
        <v>0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  <c r="BQ7915">
        <v>3</v>
      </c>
      <c r="BR7915" t="s">
        <v>5057</v>
      </c>
    </row>
    <row r="7916" spans="1:70" x14ac:dyDescent="0.25">
      <c r="A7916" s="1" t="s">
        <v>68</v>
      </c>
      <c r="B7916" s="1" t="s">
        <v>2873</v>
      </c>
      <c r="C7916" s="1" t="s">
        <v>2874</v>
      </c>
      <c r="D7916" s="1" t="s">
        <v>243</v>
      </c>
      <c r="E7916" s="1" t="s">
        <v>75</v>
      </c>
      <c r="F7916" s="1" t="b">
        <v>0</v>
      </c>
      <c r="G7916" s="1">
        <v>42323.422222222223</v>
      </c>
      <c r="H7916">
        <v>2600100000000</v>
      </c>
      <c r="I7916" s="1" t="s">
        <v>284</v>
      </c>
      <c r="J7916" s="1" t="s">
        <v>285</v>
      </c>
      <c r="K7916" s="1" t="s">
        <v>284</v>
      </c>
      <c r="L7916" s="1">
        <v>42323.425000000003</v>
      </c>
      <c r="M7916" s="26">
        <v>42323</v>
      </c>
      <c r="N7916" s="1">
        <v>42323.422222222223</v>
      </c>
      <c r="O7916" s="1" t="s">
        <v>75</v>
      </c>
      <c r="P7916" s="1" t="b">
        <v>0</v>
      </c>
      <c r="Q7916" s="1" t="b">
        <v>0</v>
      </c>
      <c r="R7916" s="1" t="s">
        <v>76</v>
      </c>
      <c r="S7916" s="1" t="s">
        <v>77</v>
      </c>
      <c r="T7916" s="4" t="s">
        <v>118</v>
      </c>
      <c r="U7916" s="1" t="s">
        <v>119</v>
      </c>
      <c r="V7916" s="1" t="s">
        <v>120</v>
      </c>
      <c r="W7916" s="1" t="s">
        <v>118</v>
      </c>
      <c r="X7916" s="1" t="s">
        <v>121</v>
      </c>
      <c r="Y7916" s="1" t="s">
        <v>122</v>
      </c>
      <c r="Z7916" s="1" t="s">
        <v>123</v>
      </c>
      <c r="AA7916">
        <v>0</v>
      </c>
      <c r="AB7916">
        <v>1516044949</v>
      </c>
      <c r="AC7916">
        <v>0</v>
      </c>
      <c r="AD7916" s="1" t="s">
        <v>83</v>
      </c>
      <c r="AE7916" s="1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s="1" t="s">
        <v>124</v>
      </c>
      <c r="AU7916" s="1" t="s">
        <v>4199</v>
      </c>
      <c r="AV7916" s="1">
        <v>42317</v>
      </c>
      <c r="AW7916">
        <v>151661907</v>
      </c>
      <c r="AX7916" s="1" t="s">
        <v>86</v>
      </c>
      <c r="AY7916" s="1" t="s">
        <v>125</v>
      </c>
      <c r="AZ7916" s="1" t="s">
        <v>123</v>
      </c>
      <c r="BA7916">
        <v>0</v>
      </c>
      <c r="BB7916">
        <v>1516044949</v>
      </c>
      <c r="BC7916">
        <v>0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  <c r="BQ7916">
        <v>3</v>
      </c>
      <c r="BR7916" t="s">
        <v>5057</v>
      </c>
    </row>
    <row r="7917" spans="1:70" x14ac:dyDescent="0.25">
      <c r="A7917" s="1" t="s">
        <v>68</v>
      </c>
      <c r="B7917" s="1" t="s">
        <v>2873</v>
      </c>
      <c r="C7917" s="1" t="s">
        <v>2874</v>
      </c>
      <c r="D7917" s="1" t="s">
        <v>243</v>
      </c>
      <c r="E7917" s="1" t="s">
        <v>75</v>
      </c>
      <c r="F7917" s="1" t="b">
        <v>0</v>
      </c>
      <c r="G7917" s="1">
        <v>42323.422222222223</v>
      </c>
      <c r="H7917">
        <v>2600100000000</v>
      </c>
      <c r="I7917" s="1" t="s">
        <v>284</v>
      </c>
      <c r="J7917" s="1" t="s">
        <v>285</v>
      </c>
      <c r="K7917" s="1" t="s">
        <v>284</v>
      </c>
      <c r="L7917" s="1">
        <v>42323.425000000003</v>
      </c>
      <c r="M7917" s="26">
        <v>42323</v>
      </c>
      <c r="N7917" s="1">
        <v>42323.422222222223</v>
      </c>
      <c r="O7917" s="1" t="s">
        <v>75</v>
      </c>
      <c r="P7917" s="1" t="b">
        <v>0</v>
      </c>
      <c r="Q7917" s="1" t="b">
        <v>0</v>
      </c>
      <c r="R7917" s="1" t="s">
        <v>76</v>
      </c>
      <c r="S7917" s="1" t="s">
        <v>77</v>
      </c>
      <c r="T7917" s="4" t="s">
        <v>118</v>
      </c>
      <c r="U7917" s="1" t="s">
        <v>119</v>
      </c>
      <c r="V7917" s="1" t="s">
        <v>120</v>
      </c>
      <c r="W7917" s="1" t="s">
        <v>118</v>
      </c>
      <c r="X7917" s="1" t="s">
        <v>121</v>
      </c>
      <c r="Y7917" s="1" t="s">
        <v>122</v>
      </c>
      <c r="Z7917" s="1" t="s">
        <v>123</v>
      </c>
      <c r="AA7917">
        <v>0</v>
      </c>
      <c r="AB7917">
        <v>1516044949</v>
      </c>
      <c r="AC7917">
        <v>0</v>
      </c>
      <c r="AD7917" s="1" t="s">
        <v>83</v>
      </c>
      <c r="AE7917" s="1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s="1" t="s">
        <v>124</v>
      </c>
      <c r="AU7917" s="1" t="s">
        <v>4200</v>
      </c>
      <c r="AV7917" s="1">
        <v>42317</v>
      </c>
      <c r="AW7917">
        <v>151661907</v>
      </c>
      <c r="AX7917" s="1" t="s">
        <v>86</v>
      </c>
      <c r="AY7917" s="1" t="s">
        <v>125</v>
      </c>
      <c r="AZ7917" s="1" t="s">
        <v>123</v>
      </c>
      <c r="BA7917">
        <v>0</v>
      </c>
      <c r="BB7917">
        <v>1516044949</v>
      </c>
      <c r="BC7917">
        <v>0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  <c r="BQ7917">
        <v>3</v>
      </c>
      <c r="BR7917" t="s">
        <v>5057</v>
      </c>
    </row>
    <row r="7918" spans="1:70" x14ac:dyDescent="0.25">
      <c r="A7918" s="1" t="s">
        <v>68</v>
      </c>
      <c r="B7918" s="1" t="s">
        <v>2873</v>
      </c>
      <c r="C7918" s="1" t="s">
        <v>2874</v>
      </c>
      <c r="D7918" s="1" t="s">
        <v>243</v>
      </c>
      <c r="E7918" s="1" t="s">
        <v>75</v>
      </c>
      <c r="F7918" s="1" t="b">
        <v>0</v>
      </c>
      <c r="G7918" s="1">
        <v>42323.422222222223</v>
      </c>
      <c r="H7918">
        <v>2600100000000</v>
      </c>
      <c r="I7918" s="1" t="s">
        <v>284</v>
      </c>
      <c r="J7918" s="1" t="s">
        <v>285</v>
      </c>
      <c r="K7918" s="1" t="s">
        <v>284</v>
      </c>
      <c r="L7918" s="1">
        <v>42323.425000000003</v>
      </c>
      <c r="M7918" s="26">
        <v>42323</v>
      </c>
      <c r="N7918" s="1">
        <v>42323.422222222223</v>
      </c>
      <c r="O7918" s="1" t="s">
        <v>75</v>
      </c>
      <c r="P7918" s="1" t="b">
        <v>0</v>
      </c>
      <c r="Q7918" s="1" t="b">
        <v>0</v>
      </c>
      <c r="R7918" s="1" t="s">
        <v>76</v>
      </c>
      <c r="S7918" s="1" t="s">
        <v>77</v>
      </c>
      <c r="T7918" s="4" t="s">
        <v>118</v>
      </c>
      <c r="U7918" s="1" t="s">
        <v>119</v>
      </c>
      <c r="V7918" s="1" t="s">
        <v>120</v>
      </c>
      <c r="W7918" s="1" t="s">
        <v>118</v>
      </c>
      <c r="X7918" s="1" t="s">
        <v>121</v>
      </c>
      <c r="Y7918" s="1" t="s">
        <v>122</v>
      </c>
      <c r="Z7918" s="1" t="s">
        <v>123</v>
      </c>
      <c r="AA7918">
        <v>0</v>
      </c>
      <c r="AB7918">
        <v>1516044949</v>
      </c>
      <c r="AC7918">
        <v>0</v>
      </c>
      <c r="AD7918" s="1" t="s">
        <v>83</v>
      </c>
      <c r="AE7918" s="1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s="1" t="s">
        <v>124</v>
      </c>
      <c r="AU7918" s="1" t="s">
        <v>4338</v>
      </c>
      <c r="AV7918" s="1">
        <v>42317</v>
      </c>
      <c r="AW7918">
        <v>151661907</v>
      </c>
      <c r="AX7918" s="1" t="s">
        <v>86</v>
      </c>
      <c r="AY7918" s="1" t="s">
        <v>125</v>
      </c>
      <c r="AZ7918" s="1" t="s">
        <v>123</v>
      </c>
      <c r="BA7918">
        <v>0</v>
      </c>
      <c r="BB7918">
        <v>1516044949</v>
      </c>
      <c r="BC7918">
        <v>0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  <c r="BQ7918">
        <v>3</v>
      </c>
      <c r="BR7918" t="s">
        <v>5057</v>
      </c>
    </row>
    <row r="7919" spans="1:70" x14ac:dyDescent="0.25">
      <c r="A7919" s="1" t="s">
        <v>68</v>
      </c>
      <c r="B7919" s="1" t="s">
        <v>2873</v>
      </c>
      <c r="C7919" s="1" t="s">
        <v>2874</v>
      </c>
      <c r="D7919" s="1" t="s">
        <v>243</v>
      </c>
      <c r="E7919" s="1" t="s">
        <v>75</v>
      </c>
      <c r="F7919" s="1" t="b">
        <v>0</v>
      </c>
      <c r="G7919" s="1">
        <v>42323.422222222223</v>
      </c>
      <c r="H7919">
        <v>2600100000000</v>
      </c>
      <c r="I7919" s="1" t="s">
        <v>284</v>
      </c>
      <c r="J7919" s="1" t="s">
        <v>285</v>
      </c>
      <c r="K7919" s="1" t="s">
        <v>284</v>
      </c>
      <c r="L7919" s="1">
        <v>42323.425000000003</v>
      </c>
      <c r="M7919" s="26">
        <v>42323</v>
      </c>
      <c r="N7919" s="1">
        <v>42323.422222222223</v>
      </c>
      <c r="O7919" s="1" t="s">
        <v>75</v>
      </c>
      <c r="P7919" s="1" t="b">
        <v>0</v>
      </c>
      <c r="Q7919" s="1" t="b">
        <v>0</v>
      </c>
      <c r="R7919" s="1" t="s">
        <v>76</v>
      </c>
      <c r="S7919" s="1" t="s">
        <v>77</v>
      </c>
      <c r="T7919" s="4" t="s">
        <v>118</v>
      </c>
      <c r="U7919" s="1" t="s">
        <v>119</v>
      </c>
      <c r="V7919" s="1" t="s">
        <v>120</v>
      </c>
      <c r="W7919" s="1" t="s">
        <v>118</v>
      </c>
      <c r="X7919" s="1" t="s">
        <v>121</v>
      </c>
      <c r="Y7919" s="1" t="s">
        <v>122</v>
      </c>
      <c r="Z7919" s="1" t="s">
        <v>123</v>
      </c>
      <c r="AA7919">
        <v>0</v>
      </c>
      <c r="AB7919">
        <v>1516044949</v>
      </c>
      <c r="AC7919">
        <v>0</v>
      </c>
      <c r="AD7919" s="1" t="s">
        <v>83</v>
      </c>
      <c r="AE7919" s="1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s="1" t="s">
        <v>124</v>
      </c>
      <c r="AU7919" s="1" t="s">
        <v>4202</v>
      </c>
      <c r="AV7919" s="1">
        <v>42317</v>
      </c>
      <c r="AW7919">
        <v>151661907</v>
      </c>
      <c r="AX7919" s="1" t="s">
        <v>86</v>
      </c>
      <c r="AY7919" s="1" t="s">
        <v>125</v>
      </c>
      <c r="AZ7919" s="1" t="s">
        <v>123</v>
      </c>
      <c r="BA7919">
        <v>0</v>
      </c>
      <c r="BB7919">
        <v>1516044949</v>
      </c>
      <c r="BC7919">
        <v>0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  <c r="BQ7919">
        <v>3</v>
      </c>
      <c r="BR7919" t="s">
        <v>5057</v>
      </c>
    </row>
    <row r="7920" spans="1:70" x14ac:dyDescent="0.25">
      <c r="A7920" s="1" t="s">
        <v>68</v>
      </c>
      <c r="B7920" s="1" t="s">
        <v>2873</v>
      </c>
      <c r="C7920" s="1" t="s">
        <v>2874</v>
      </c>
      <c r="D7920" s="1" t="s">
        <v>243</v>
      </c>
      <c r="E7920" s="1" t="s">
        <v>75</v>
      </c>
      <c r="F7920" s="1" t="b">
        <v>0</v>
      </c>
      <c r="G7920" s="1">
        <v>42323.422222222223</v>
      </c>
      <c r="H7920">
        <v>2600100000000</v>
      </c>
      <c r="I7920" s="1" t="s">
        <v>284</v>
      </c>
      <c r="J7920" s="1" t="s">
        <v>285</v>
      </c>
      <c r="K7920" s="1" t="s">
        <v>284</v>
      </c>
      <c r="L7920" s="1">
        <v>42323.425000000003</v>
      </c>
      <c r="M7920" s="26">
        <v>42323</v>
      </c>
      <c r="N7920" s="1">
        <v>42323.422222222223</v>
      </c>
      <c r="O7920" s="1" t="s">
        <v>75</v>
      </c>
      <c r="P7920" s="1" t="b">
        <v>0</v>
      </c>
      <c r="Q7920" s="1" t="b">
        <v>0</v>
      </c>
      <c r="R7920" s="1" t="s">
        <v>76</v>
      </c>
      <c r="S7920" s="1" t="s">
        <v>77</v>
      </c>
      <c r="T7920" s="4" t="s">
        <v>118</v>
      </c>
      <c r="U7920" s="1" t="s">
        <v>119</v>
      </c>
      <c r="V7920" s="1" t="s">
        <v>120</v>
      </c>
      <c r="W7920" s="1" t="s">
        <v>118</v>
      </c>
      <c r="X7920" s="1" t="s">
        <v>121</v>
      </c>
      <c r="Y7920" s="1" t="s">
        <v>122</v>
      </c>
      <c r="Z7920" s="1" t="s">
        <v>123</v>
      </c>
      <c r="AA7920">
        <v>0</v>
      </c>
      <c r="AB7920">
        <v>1516044949</v>
      </c>
      <c r="AC7920">
        <v>0</v>
      </c>
      <c r="AD7920" s="1" t="s">
        <v>83</v>
      </c>
      <c r="AE7920" s="1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s="1" t="s">
        <v>124</v>
      </c>
      <c r="AU7920" s="1" t="s">
        <v>3122</v>
      </c>
      <c r="AV7920" s="1">
        <v>42317</v>
      </c>
      <c r="AW7920">
        <v>151661907</v>
      </c>
      <c r="AX7920" s="1" t="s">
        <v>86</v>
      </c>
      <c r="AY7920" s="1" t="s">
        <v>125</v>
      </c>
      <c r="AZ7920" s="1" t="s">
        <v>123</v>
      </c>
      <c r="BA7920">
        <v>0</v>
      </c>
      <c r="BB7920">
        <v>1516044949</v>
      </c>
      <c r="BC7920">
        <v>0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  <c r="BQ7920">
        <v>3</v>
      </c>
      <c r="BR7920" t="s">
        <v>5057</v>
      </c>
    </row>
    <row r="7921" spans="1:70" x14ac:dyDescent="0.25">
      <c r="A7921" s="1" t="s">
        <v>68</v>
      </c>
      <c r="B7921" s="1" t="s">
        <v>2873</v>
      </c>
      <c r="C7921" s="1" t="s">
        <v>2874</v>
      </c>
      <c r="D7921" s="1" t="s">
        <v>243</v>
      </c>
      <c r="E7921" s="1" t="s">
        <v>75</v>
      </c>
      <c r="F7921" s="1" t="b">
        <v>0</v>
      </c>
      <c r="G7921" s="1">
        <v>42323.422222222223</v>
      </c>
      <c r="H7921">
        <v>2600100000000</v>
      </c>
      <c r="I7921" s="1" t="s">
        <v>245</v>
      </c>
      <c r="J7921" s="1" t="s">
        <v>4960</v>
      </c>
      <c r="K7921" s="1" t="s">
        <v>245</v>
      </c>
      <c r="L7921" s="1">
        <v>42323.422222222223</v>
      </c>
      <c r="M7921" s="26">
        <v>42323</v>
      </c>
      <c r="N7921" s="1">
        <v>42323.422222222223</v>
      </c>
      <c r="O7921" s="1" t="s">
        <v>75</v>
      </c>
      <c r="P7921" s="1" t="b">
        <v>0</v>
      </c>
      <c r="Q7921" s="1" t="b">
        <v>0</v>
      </c>
      <c r="R7921" s="1" t="s">
        <v>98</v>
      </c>
      <c r="S7921" s="1" t="s">
        <v>99</v>
      </c>
      <c r="T7921" s="4" t="s">
        <v>118</v>
      </c>
      <c r="U7921" s="1" t="s">
        <v>119</v>
      </c>
      <c r="V7921" s="1" t="s">
        <v>120</v>
      </c>
      <c r="W7921" s="1" t="s">
        <v>118</v>
      </c>
      <c r="X7921" s="1" t="s">
        <v>121</v>
      </c>
      <c r="Y7921" s="1" t="s">
        <v>122</v>
      </c>
      <c r="Z7921" s="1" t="s">
        <v>123</v>
      </c>
      <c r="AA7921">
        <v>0</v>
      </c>
      <c r="AB7921">
        <v>1516044950</v>
      </c>
      <c r="AC7921">
        <v>0</v>
      </c>
      <c r="AD7921" s="1" t="s">
        <v>83</v>
      </c>
      <c r="AE7921" s="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s="1" t="s">
        <v>124</v>
      </c>
      <c r="AU7921" s="1" t="s">
        <v>100</v>
      </c>
      <c r="AV7921" s="1">
        <v>42317</v>
      </c>
      <c r="AW7921">
        <v>151661905</v>
      </c>
      <c r="AX7921" s="1" t="s">
        <v>86</v>
      </c>
      <c r="AY7921" s="1" t="s">
        <v>125</v>
      </c>
      <c r="AZ7921" s="1" t="s">
        <v>123</v>
      </c>
      <c r="BA7921">
        <v>0</v>
      </c>
      <c r="BB7921">
        <v>1516044950</v>
      </c>
      <c r="BC7921">
        <v>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  <c r="BQ7921">
        <v>3</v>
      </c>
      <c r="BR7921" t="s">
        <v>5057</v>
      </c>
    </row>
    <row r="7922" spans="1:70" x14ac:dyDescent="0.25">
      <c r="A7922" s="1" t="s">
        <v>68</v>
      </c>
      <c r="B7922" s="1" t="s">
        <v>4011</v>
      </c>
      <c r="C7922" s="1" t="s">
        <v>4012</v>
      </c>
      <c r="D7922" s="1" t="s">
        <v>141</v>
      </c>
      <c r="E7922" s="1" t="s">
        <v>75</v>
      </c>
      <c r="F7922" s="1" t="b">
        <v>0</v>
      </c>
      <c r="G7922" s="1">
        <v>42323.410416666666</v>
      </c>
      <c r="H7922">
        <v>2600100000000</v>
      </c>
      <c r="I7922" s="1" t="s">
        <v>284</v>
      </c>
      <c r="J7922" s="1" t="s">
        <v>285</v>
      </c>
      <c r="K7922" s="1" t="s">
        <v>284</v>
      </c>
      <c r="L7922" s="1">
        <v>42323.411111111112</v>
      </c>
      <c r="M7922" s="26">
        <v>42323</v>
      </c>
      <c r="N7922" s="1">
        <v>42323.410416666666</v>
      </c>
      <c r="O7922" s="1" t="s">
        <v>75</v>
      </c>
      <c r="P7922" s="1" t="b">
        <v>0</v>
      </c>
      <c r="Q7922" s="1" t="b">
        <v>0</v>
      </c>
      <c r="R7922" s="1" t="s">
        <v>160</v>
      </c>
      <c r="S7922" s="1" t="s">
        <v>161</v>
      </c>
      <c r="T7922" s="4" t="s">
        <v>118</v>
      </c>
      <c r="U7922" s="1" t="s">
        <v>119</v>
      </c>
      <c r="V7922" s="1" t="s">
        <v>120</v>
      </c>
      <c r="W7922" s="1" t="s">
        <v>118</v>
      </c>
      <c r="X7922" s="1" t="s">
        <v>121</v>
      </c>
      <c r="Y7922" s="1" t="s">
        <v>122</v>
      </c>
      <c r="Z7922" s="1" t="s">
        <v>123</v>
      </c>
      <c r="AA7922">
        <v>0</v>
      </c>
      <c r="AB7922">
        <v>1516044987</v>
      </c>
      <c r="AC7922">
        <v>0</v>
      </c>
      <c r="AD7922" s="1" t="s">
        <v>83</v>
      </c>
      <c r="AE7922" s="1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s="1" t="s">
        <v>124</v>
      </c>
      <c r="AU7922" s="1" t="s">
        <v>100</v>
      </c>
      <c r="AV7922" s="1">
        <v>42318</v>
      </c>
      <c r="AW7922">
        <v>151661934</v>
      </c>
      <c r="AX7922" s="1" t="s">
        <v>86</v>
      </c>
      <c r="AY7922" s="1" t="s">
        <v>125</v>
      </c>
      <c r="AZ7922" s="1" t="s">
        <v>123</v>
      </c>
      <c r="BA7922">
        <v>0</v>
      </c>
      <c r="BB7922">
        <v>1516044987</v>
      </c>
      <c r="BC7922">
        <v>0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  <c r="BQ7922">
        <v>3</v>
      </c>
      <c r="BR7922" t="s">
        <v>5057</v>
      </c>
    </row>
    <row r="7923" spans="1:70" x14ac:dyDescent="0.25">
      <c r="A7923" s="1" t="s">
        <v>68</v>
      </c>
      <c r="B7923" s="1" t="s">
        <v>4011</v>
      </c>
      <c r="C7923" s="1" t="s">
        <v>4012</v>
      </c>
      <c r="D7923" s="1" t="s">
        <v>141</v>
      </c>
      <c r="E7923" s="1" t="s">
        <v>75</v>
      </c>
      <c r="F7923" s="1" t="b">
        <v>0</v>
      </c>
      <c r="G7923" s="1">
        <v>42323.410416666666</v>
      </c>
      <c r="H7923">
        <v>2600100000000</v>
      </c>
      <c r="I7923" s="1" t="s">
        <v>284</v>
      </c>
      <c r="J7923" s="1" t="s">
        <v>285</v>
      </c>
      <c r="K7923" s="1" t="s">
        <v>284</v>
      </c>
      <c r="L7923" s="1">
        <v>42323.411805555559</v>
      </c>
      <c r="M7923" s="26">
        <v>42323</v>
      </c>
      <c r="N7923" s="1">
        <v>42323.410416666666</v>
      </c>
      <c r="O7923" s="1" t="s">
        <v>75</v>
      </c>
      <c r="P7923" s="1" t="b">
        <v>0</v>
      </c>
      <c r="Q7923" s="1" t="b">
        <v>0</v>
      </c>
      <c r="R7923" s="1" t="s">
        <v>2432</v>
      </c>
      <c r="S7923" s="1" t="s">
        <v>2433</v>
      </c>
      <c r="T7923" s="4" t="s">
        <v>118</v>
      </c>
      <c r="U7923" s="1" t="s">
        <v>119</v>
      </c>
      <c r="V7923" s="1" t="s">
        <v>120</v>
      </c>
      <c r="W7923" s="1" t="s">
        <v>118</v>
      </c>
      <c r="X7923" s="1" t="s">
        <v>121</v>
      </c>
      <c r="Y7923" s="1" t="s">
        <v>122</v>
      </c>
      <c r="Z7923" s="1" t="s">
        <v>123</v>
      </c>
      <c r="AA7923">
        <v>0</v>
      </c>
      <c r="AB7923">
        <v>1516044987</v>
      </c>
      <c r="AC7923">
        <v>0</v>
      </c>
      <c r="AD7923" s="1" t="s">
        <v>83</v>
      </c>
      <c r="AE7923" s="1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s="1" t="s">
        <v>124</v>
      </c>
      <c r="AU7923" s="1" t="s">
        <v>100</v>
      </c>
      <c r="AV7923" s="1">
        <v>42318</v>
      </c>
      <c r="AW7923">
        <v>151661935</v>
      </c>
      <c r="AX7923" s="1" t="s">
        <v>86</v>
      </c>
      <c r="AY7923" s="1" t="s">
        <v>125</v>
      </c>
      <c r="AZ7923" s="1" t="s">
        <v>123</v>
      </c>
      <c r="BA7923">
        <v>0</v>
      </c>
      <c r="BB7923">
        <v>1516044987</v>
      </c>
      <c r="BC7923">
        <v>0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  <c r="BQ7923">
        <v>3</v>
      </c>
      <c r="BR7923" t="s">
        <v>5057</v>
      </c>
    </row>
    <row r="7924" spans="1:70" x14ac:dyDescent="0.25">
      <c r="A7924" s="1" t="s">
        <v>68</v>
      </c>
      <c r="B7924" s="1" t="s">
        <v>4011</v>
      </c>
      <c r="C7924" s="1" t="s">
        <v>4012</v>
      </c>
      <c r="D7924" s="1" t="s">
        <v>71</v>
      </c>
      <c r="E7924" s="1" t="s">
        <v>75</v>
      </c>
      <c r="F7924" s="1" t="b">
        <v>0</v>
      </c>
      <c r="G7924" s="1">
        <v>42323.412499999999</v>
      </c>
      <c r="H7924">
        <v>2600100000000</v>
      </c>
      <c r="I7924" s="1" t="s">
        <v>284</v>
      </c>
      <c r="J7924" s="1" t="s">
        <v>285</v>
      </c>
      <c r="K7924" s="1" t="s">
        <v>284</v>
      </c>
      <c r="L7924" s="1">
        <v>42323.412499999999</v>
      </c>
      <c r="M7924" s="26">
        <v>42323</v>
      </c>
      <c r="N7924" s="1">
        <v>42323.412499999999</v>
      </c>
      <c r="O7924" s="1" t="s">
        <v>75</v>
      </c>
      <c r="P7924" s="1" t="b">
        <v>0</v>
      </c>
      <c r="Q7924" s="1" t="b">
        <v>0</v>
      </c>
      <c r="R7924" s="1" t="s">
        <v>160</v>
      </c>
      <c r="S7924" s="1" t="s">
        <v>161</v>
      </c>
      <c r="T7924" s="4" t="s">
        <v>121</v>
      </c>
      <c r="U7924" s="1" t="s">
        <v>120</v>
      </c>
      <c r="V7924" s="1" t="s">
        <v>120</v>
      </c>
      <c r="W7924" s="1" t="s">
        <v>121</v>
      </c>
      <c r="X7924" s="1" t="s">
        <v>121</v>
      </c>
      <c r="Y7924" s="1" t="s">
        <v>122</v>
      </c>
      <c r="Z7924" s="1" t="s">
        <v>123</v>
      </c>
      <c r="AA7924">
        <v>0</v>
      </c>
      <c r="AB7924">
        <v>1516044989</v>
      </c>
      <c r="AC7924">
        <v>0</v>
      </c>
      <c r="AD7924" s="1" t="s">
        <v>83</v>
      </c>
      <c r="AE7924" s="1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s="1" t="s">
        <v>124</v>
      </c>
      <c r="AU7924" s="1" t="s">
        <v>100</v>
      </c>
      <c r="AV7924" s="1">
        <v>42318</v>
      </c>
      <c r="AW7924">
        <v>151661936</v>
      </c>
      <c r="AX7924" s="1" t="s">
        <v>86</v>
      </c>
      <c r="AY7924" s="1" t="s">
        <v>125</v>
      </c>
      <c r="AZ7924" s="1" t="s">
        <v>123</v>
      </c>
      <c r="BA7924">
        <v>0</v>
      </c>
      <c r="BB7924">
        <v>1516044989</v>
      </c>
      <c r="BC7924">
        <v>0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  <c r="BQ7924">
        <v>3</v>
      </c>
      <c r="BR7924" t="s">
        <v>5057</v>
      </c>
    </row>
    <row r="7925" spans="1:70" x14ac:dyDescent="0.25">
      <c r="A7925" s="1" t="s">
        <v>68</v>
      </c>
      <c r="B7925" s="1" t="s">
        <v>4011</v>
      </c>
      <c r="C7925" s="1" t="s">
        <v>4012</v>
      </c>
      <c r="D7925" s="1" t="s">
        <v>71</v>
      </c>
      <c r="E7925" s="1" t="s">
        <v>75</v>
      </c>
      <c r="F7925" s="1" t="b">
        <v>0</v>
      </c>
      <c r="G7925" s="1">
        <v>42323.412499999999</v>
      </c>
      <c r="H7925">
        <v>2600100000000</v>
      </c>
      <c r="I7925" s="1" t="s">
        <v>284</v>
      </c>
      <c r="J7925" s="1" t="s">
        <v>285</v>
      </c>
      <c r="K7925" s="1" t="s">
        <v>284</v>
      </c>
      <c r="L7925" s="1">
        <v>42323.412499999999</v>
      </c>
      <c r="M7925" s="26">
        <v>42323</v>
      </c>
      <c r="N7925" s="1">
        <v>42323.412499999999</v>
      </c>
      <c r="O7925" s="1" t="s">
        <v>75</v>
      </c>
      <c r="P7925" s="1" t="b">
        <v>0</v>
      </c>
      <c r="Q7925" s="1" t="b">
        <v>0</v>
      </c>
      <c r="R7925" s="1" t="s">
        <v>2432</v>
      </c>
      <c r="S7925" s="1" t="s">
        <v>2433</v>
      </c>
      <c r="T7925" s="4" t="s">
        <v>118</v>
      </c>
      <c r="U7925" s="1" t="s">
        <v>119</v>
      </c>
      <c r="V7925" s="1" t="s">
        <v>120</v>
      </c>
      <c r="W7925" s="1" t="s">
        <v>118</v>
      </c>
      <c r="X7925" s="1" t="s">
        <v>121</v>
      </c>
      <c r="Y7925" s="1" t="s">
        <v>122</v>
      </c>
      <c r="Z7925" s="1" t="s">
        <v>123</v>
      </c>
      <c r="AA7925">
        <v>0</v>
      </c>
      <c r="AB7925">
        <v>1516044989</v>
      </c>
      <c r="AC7925">
        <v>0</v>
      </c>
      <c r="AD7925" s="1" t="s">
        <v>83</v>
      </c>
      <c r="AE7925" s="1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s="1" t="s">
        <v>124</v>
      </c>
      <c r="AU7925" s="1" t="s">
        <v>100</v>
      </c>
      <c r="AV7925" s="1">
        <v>42318</v>
      </c>
      <c r="AW7925">
        <v>151661937</v>
      </c>
      <c r="AX7925" s="1" t="s">
        <v>86</v>
      </c>
      <c r="AY7925" s="1" t="s">
        <v>125</v>
      </c>
      <c r="AZ7925" s="1" t="s">
        <v>123</v>
      </c>
      <c r="BA7925">
        <v>0</v>
      </c>
      <c r="BB7925">
        <v>1516044989</v>
      </c>
      <c r="BC7925">
        <v>0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  <c r="BQ7925">
        <v>3</v>
      </c>
      <c r="BR7925" t="s">
        <v>5057</v>
      </c>
    </row>
    <row r="7926" spans="1:70" x14ac:dyDescent="0.25">
      <c r="A7926" s="1" t="s">
        <v>2393</v>
      </c>
      <c r="B7926" s="1" t="s">
        <v>3472</v>
      </c>
      <c r="C7926" s="1" t="s">
        <v>3473</v>
      </c>
      <c r="D7926" s="1" t="s">
        <v>71</v>
      </c>
      <c r="E7926" s="1" t="s">
        <v>75</v>
      </c>
      <c r="F7926" s="1" t="b">
        <v>0</v>
      </c>
      <c r="G7926" s="1">
        <v>42323.532638888886</v>
      </c>
      <c r="H7926">
        <v>2600100000000</v>
      </c>
      <c r="I7926" s="1" t="s">
        <v>284</v>
      </c>
      <c r="J7926" s="1" t="s">
        <v>285</v>
      </c>
      <c r="K7926" s="1" t="s">
        <v>284</v>
      </c>
      <c r="L7926" s="1">
        <v>42323.532638888886</v>
      </c>
      <c r="M7926" s="26">
        <v>42323</v>
      </c>
      <c r="N7926" s="1">
        <v>42323.532638888886</v>
      </c>
      <c r="O7926" s="1" t="s">
        <v>75</v>
      </c>
      <c r="P7926" s="1" t="b">
        <v>0</v>
      </c>
      <c r="Q7926" s="1" t="b">
        <v>0</v>
      </c>
      <c r="R7926" s="1" t="s">
        <v>4339</v>
      </c>
      <c r="S7926" s="1" t="s">
        <v>4340</v>
      </c>
      <c r="T7926" s="4" t="s">
        <v>288</v>
      </c>
      <c r="U7926" s="1" t="s">
        <v>289</v>
      </c>
      <c r="V7926" s="1" t="s">
        <v>120</v>
      </c>
      <c r="W7926" s="1" t="s">
        <v>288</v>
      </c>
      <c r="X7926" s="1" t="s">
        <v>121</v>
      </c>
      <c r="Y7926" s="1" t="s">
        <v>122</v>
      </c>
      <c r="Z7926" s="1" t="s">
        <v>123</v>
      </c>
      <c r="AA7926">
        <v>0</v>
      </c>
      <c r="AB7926">
        <v>1516044984</v>
      </c>
      <c r="AC7926">
        <v>0</v>
      </c>
      <c r="AD7926" s="1" t="s">
        <v>83</v>
      </c>
      <c r="AE7926" s="1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s="1" t="s">
        <v>124</v>
      </c>
      <c r="AU7926" s="1" t="s">
        <v>4341</v>
      </c>
      <c r="AV7926" s="1">
        <v>42321</v>
      </c>
      <c r="AW7926">
        <v>151661980</v>
      </c>
      <c r="AX7926" s="1" t="s">
        <v>86</v>
      </c>
      <c r="AY7926" s="1" t="s">
        <v>125</v>
      </c>
      <c r="AZ7926" s="1" t="s">
        <v>123</v>
      </c>
      <c r="BA7926">
        <v>255</v>
      </c>
      <c r="BB7926">
        <v>1516044984</v>
      </c>
      <c r="BC7926">
        <v>0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  <c r="BQ7926">
        <v>3</v>
      </c>
      <c r="BR7926" t="s">
        <v>5057</v>
      </c>
    </row>
    <row r="7927" spans="1:70" x14ac:dyDescent="0.25">
      <c r="A7927" s="1" t="s">
        <v>565</v>
      </c>
      <c r="B7927" s="1" t="s">
        <v>831</v>
      </c>
      <c r="C7927" s="1" t="s">
        <v>832</v>
      </c>
      <c r="D7927" s="1" t="s">
        <v>141</v>
      </c>
      <c r="E7927" s="1" t="s">
        <v>75</v>
      </c>
      <c r="F7927" s="1" t="b">
        <v>0</v>
      </c>
      <c r="G7927" s="1">
        <v>42323.004861111112</v>
      </c>
      <c r="H7927">
        <v>2600100000000</v>
      </c>
      <c r="I7927" s="1" t="s">
        <v>284</v>
      </c>
      <c r="J7927" s="1" t="s">
        <v>285</v>
      </c>
      <c r="K7927" s="1" t="s">
        <v>284</v>
      </c>
      <c r="L7927" s="1">
        <v>42323.006249999999</v>
      </c>
      <c r="M7927" s="26">
        <v>42323</v>
      </c>
      <c r="N7927" s="1">
        <v>42323.004861111112</v>
      </c>
      <c r="O7927" s="1" t="s">
        <v>75</v>
      </c>
      <c r="P7927" s="1" t="b">
        <v>0</v>
      </c>
      <c r="Q7927" s="1" t="b">
        <v>0</v>
      </c>
      <c r="R7927" s="1" t="s">
        <v>859</v>
      </c>
      <c r="S7927" s="1" t="s">
        <v>860</v>
      </c>
      <c r="T7927" s="4" t="s">
        <v>288</v>
      </c>
      <c r="U7927" s="1" t="s">
        <v>289</v>
      </c>
      <c r="V7927" s="1" t="s">
        <v>120</v>
      </c>
      <c r="W7927" s="1" t="s">
        <v>288</v>
      </c>
      <c r="X7927" s="1" t="s">
        <v>121</v>
      </c>
      <c r="Y7927" s="1" t="s">
        <v>122</v>
      </c>
      <c r="Z7927" s="1" t="s">
        <v>123</v>
      </c>
      <c r="AA7927">
        <v>0</v>
      </c>
      <c r="AB7927">
        <v>1516045025</v>
      </c>
      <c r="AC7927">
        <v>0</v>
      </c>
      <c r="AD7927" s="1" t="s">
        <v>83</v>
      </c>
      <c r="AE7927" s="1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s="1" t="s">
        <v>124</v>
      </c>
      <c r="AU7927" s="1" t="s">
        <v>134</v>
      </c>
      <c r="AV7927" s="1">
        <v>42321</v>
      </c>
      <c r="AW7927">
        <v>151661978</v>
      </c>
      <c r="AX7927" s="1" t="s">
        <v>86</v>
      </c>
      <c r="AY7927" s="1" t="s">
        <v>125</v>
      </c>
      <c r="AZ7927" s="1" t="s">
        <v>123</v>
      </c>
      <c r="BA7927">
        <v>0</v>
      </c>
      <c r="BB7927">
        <v>1516045025</v>
      </c>
      <c r="BC7927">
        <v>0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  <c r="BQ7927">
        <v>3</v>
      </c>
      <c r="BR7927" t="s">
        <v>5057</v>
      </c>
    </row>
    <row r="7928" spans="1:70" x14ac:dyDescent="0.25">
      <c r="A7928" s="1" t="s">
        <v>1659</v>
      </c>
      <c r="B7928" s="1" t="s">
        <v>2279</v>
      </c>
      <c r="C7928" s="1" t="s">
        <v>2280</v>
      </c>
      <c r="D7928" s="1" t="s">
        <v>141</v>
      </c>
      <c r="E7928" s="1" t="s">
        <v>72</v>
      </c>
      <c r="F7928" s="1" t="b">
        <v>0</v>
      </c>
      <c r="G7928" s="1">
        <v>42323.232638888891</v>
      </c>
      <c r="H7928">
        <v>260010000000</v>
      </c>
      <c r="I7928" s="1" t="s">
        <v>630</v>
      </c>
      <c r="J7928" s="1" t="s">
        <v>4989</v>
      </c>
      <c r="K7928" s="1" t="s">
        <v>630</v>
      </c>
      <c r="L7928" s="1">
        <v>42323.237500000003</v>
      </c>
      <c r="M7928" s="26">
        <v>42323</v>
      </c>
      <c r="N7928" s="1">
        <v>42323.232638888891</v>
      </c>
      <c r="O7928" s="1" t="s">
        <v>211</v>
      </c>
      <c r="P7928" s="1" t="b">
        <v>1</v>
      </c>
      <c r="Q7928" s="1" t="b">
        <v>0</v>
      </c>
      <c r="R7928" s="1" t="s">
        <v>3203</v>
      </c>
      <c r="S7928" s="1" t="s">
        <v>3204</v>
      </c>
      <c r="T7928" s="4" t="s">
        <v>631</v>
      </c>
      <c r="U7928" s="1" t="s">
        <v>632</v>
      </c>
      <c r="V7928" s="1" t="s">
        <v>216</v>
      </c>
      <c r="W7928" s="1" t="s">
        <v>631</v>
      </c>
      <c r="X7928" s="1" t="s">
        <v>217</v>
      </c>
      <c r="Y7928" s="1" t="s">
        <v>218</v>
      </c>
      <c r="Z7928" s="1" t="s">
        <v>219</v>
      </c>
      <c r="AA7928">
        <v>640</v>
      </c>
      <c r="AB7928">
        <v>1516044915</v>
      </c>
      <c r="AC7928">
        <v>0</v>
      </c>
      <c r="AD7928" s="1" t="s">
        <v>83</v>
      </c>
      <c r="AE7928" s="1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s="1" t="s">
        <v>220</v>
      </c>
      <c r="AU7928" s="1" t="s">
        <v>134</v>
      </c>
      <c r="AV7928" s="1">
        <v>42321</v>
      </c>
      <c r="AW7928">
        <v>151656269</v>
      </c>
      <c r="AX7928" s="1" t="s">
        <v>86</v>
      </c>
      <c r="AY7928" s="1" t="s">
        <v>222</v>
      </c>
      <c r="AZ7928" s="1" t="s">
        <v>219</v>
      </c>
      <c r="BA7928">
        <v>0</v>
      </c>
      <c r="BB7928">
        <v>1516044915</v>
      </c>
      <c r="BC7928">
        <v>0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  <c r="BQ7928">
        <v>3</v>
      </c>
      <c r="BR7928" t="s">
        <v>5057</v>
      </c>
    </row>
    <row r="7929" spans="1:70" x14ac:dyDescent="0.25">
      <c r="A7929" s="1" t="s">
        <v>68</v>
      </c>
      <c r="B7929" s="1" t="s">
        <v>174</v>
      </c>
      <c r="C7929" s="1" t="s">
        <v>175</v>
      </c>
      <c r="D7929" s="1" t="s">
        <v>141</v>
      </c>
      <c r="E7929" s="1" t="s">
        <v>72</v>
      </c>
      <c r="F7929" s="1" t="b">
        <v>0</v>
      </c>
      <c r="G7929" s="1">
        <v>42323.37777777778</v>
      </c>
      <c r="H7929">
        <v>2600100000000</v>
      </c>
      <c r="I7929" s="1" t="s">
        <v>73</v>
      </c>
      <c r="J7929" s="1" t="s">
        <v>74</v>
      </c>
      <c r="K7929" s="1" t="s">
        <v>73</v>
      </c>
      <c r="L7929" s="1">
        <v>42323.417361111111</v>
      </c>
      <c r="M7929" s="26">
        <v>42323</v>
      </c>
      <c r="N7929" s="1">
        <v>42323.37777777778</v>
      </c>
      <c r="O7929" s="1" t="s">
        <v>75</v>
      </c>
      <c r="P7929" s="1" t="b">
        <v>0</v>
      </c>
      <c r="Q7929" s="1" t="b">
        <v>0</v>
      </c>
      <c r="R7929" s="1" t="s">
        <v>158</v>
      </c>
      <c r="S7929" s="1" t="s">
        <v>159</v>
      </c>
      <c r="T7929" s="4" t="s">
        <v>961</v>
      </c>
      <c r="U7929" s="1" t="s">
        <v>962</v>
      </c>
      <c r="V7929" s="1" t="s">
        <v>80</v>
      </c>
      <c r="W7929" s="1" t="s">
        <v>961</v>
      </c>
      <c r="X7929" s="1" t="s">
        <v>80</v>
      </c>
      <c r="Y7929" s="1" t="s">
        <v>81</v>
      </c>
      <c r="Z7929" s="1" t="s">
        <v>82</v>
      </c>
      <c r="AA7929">
        <v>4</v>
      </c>
      <c r="AB7929">
        <v>1516045162</v>
      </c>
      <c r="AC7929">
        <v>0</v>
      </c>
      <c r="AD7929" s="1" t="s">
        <v>83</v>
      </c>
      <c r="AE7929" s="1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s="1" t="s">
        <v>84</v>
      </c>
      <c r="AU7929" s="1" t="s">
        <v>100</v>
      </c>
      <c r="AV7929" s="1">
        <v>42321</v>
      </c>
      <c r="AW7929">
        <v>151661995</v>
      </c>
      <c r="AX7929" s="1" t="s">
        <v>86</v>
      </c>
      <c r="AY7929" s="1" t="s">
        <v>87</v>
      </c>
      <c r="AZ7929" s="1" t="s">
        <v>88</v>
      </c>
      <c r="BA7929">
        <v>0</v>
      </c>
      <c r="BB7929">
        <v>1516045162</v>
      </c>
      <c r="BC7929">
        <v>0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  <c r="BQ7929">
        <v>3</v>
      </c>
      <c r="BR7929" t="s">
        <v>5057</v>
      </c>
    </row>
    <row r="7930" spans="1:70" x14ac:dyDescent="0.25">
      <c r="A7930" s="1" t="s">
        <v>68</v>
      </c>
      <c r="B7930" s="1" t="s">
        <v>174</v>
      </c>
      <c r="C7930" s="1" t="s">
        <v>175</v>
      </c>
      <c r="D7930" s="1" t="s">
        <v>141</v>
      </c>
      <c r="E7930" s="1" t="s">
        <v>72</v>
      </c>
      <c r="F7930" s="1" t="b">
        <v>0</v>
      </c>
      <c r="G7930" s="1">
        <v>42323.054861111108</v>
      </c>
      <c r="H7930">
        <v>2600100000000</v>
      </c>
      <c r="I7930" s="1" t="s">
        <v>73</v>
      </c>
      <c r="J7930" s="1" t="s">
        <v>74</v>
      </c>
      <c r="K7930" s="1" t="s">
        <v>73</v>
      </c>
      <c r="L7930" s="1">
        <v>42323.067361111112</v>
      </c>
      <c r="M7930" s="26">
        <v>42323</v>
      </c>
      <c r="N7930" s="1">
        <v>42323.054861111108</v>
      </c>
      <c r="O7930" s="1" t="s">
        <v>75</v>
      </c>
      <c r="P7930" s="1" t="b">
        <v>0</v>
      </c>
      <c r="Q7930" s="1" t="b">
        <v>0</v>
      </c>
      <c r="R7930" s="1" t="s">
        <v>247</v>
      </c>
      <c r="S7930" s="1" t="s">
        <v>248</v>
      </c>
      <c r="T7930" s="4" t="s">
        <v>1114</v>
      </c>
      <c r="U7930" s="1" t="s">
        <v>1115</v>
      </c>
      <c r="V7930" s="1" t="s">
        <v>80</v>
      </c>
      <c r="W7930" s="1" t="s">
        <v>1114</v>
      </c>
      <c r="X7930" s="1" t="s">
        <v>80</v>
      </c>
      <c r="Y7930" s="1" t="s">
        <v>81</v>
      </c>
      <c r="Z7930" s="1" t="s">
        <v>82</v>
      </c>
      <c r="AA7930">
        <v>4</v>
      </c>
      <c r="AB7930">
        <v>1516045161</v>
      </c>
      <c r="AC7930">
        <v>0</v>
      </c>
      <c r="AD7930" s="1" t="s">
        <v>83</v>
      </c>
      <c r="AE7930" s="1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s="1" t="s">
        <v>84</v>
      </c>
      <c r="AU7930" s="1" t="s">
        <v>100</v>
      </c>
      <c r="AV7930" s="1">
        <v>42321</v>
      </c>
      <c r="AW7930">
        <v>151661999</v>
      </c>
      <c r="AX7930" s="1" t="s">
        <v>86</v>
      </c>
      <c r="AY7930" s="1" t="s">
        <v>87</v>
      </c>
      <c r="AZ7930" s="1" t="s">
        <v>88</v>
      </c>
      <c r="BA7930">
        <v>625</v>
      </c>
      <c r="BB7930">
        <v>1516045161</v>
      </c>
      <c r="BC7930">
        <v>0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  <c r="BQ7930">
        <v>3</v>
      </c>
      <c r="BR7930" t="s">
        <v>5057</v>
      </c>
    </row>
    <row r="7931" spans="1:70" x14ac:dyDescent="0.25">
      <c r="A7931" s="1" t="s">
        <v>68</v>
      </c>
      <c r="B7931" s="1" t="s">
        <v>174</v>
      </c>
      <c r="C7931" s="1" t="s">
        <v>175</v>
      </c>
      <c r="D7931" s="1" t="s">
        <v>141</v>
      </c>
      <c r="E7931" s="1" t="s">
        <v>72</v>
      </c>
      <c r="F7931" s="1" t="b">
        <v>0</v>
      </c>
      <c r="G7931" s="1">
        <v>42323.054861111108</v>
      </c>
      <c r="H7931">
        <v>2600100000000</v>
      </c>
      <c r="I7931" s="1" t="s">
        <v>73</v>
      </c>
      <c r="J7931" s="1" t="s">
        <v>74</v>
      </c>
      <c r="K7931" s="1" t="s">
        <v>73</v>
      </c>
      <c r="L7931" s="1">
        <v>42323.066666666666</v>
      </c>
      <c r="M7931" s="26">
        <v>42323</v>
      </c>
      <c r="N7931" s="1">
        <v>42323.054861111108</v>
      </c>
      <c r="O7931" s="1" t="s">
        <v>75</v>
      </c>
      <c r="P7931" s="1" t="b">
        <v>0</v>
      </c>
      <c r="Q7931" s="1" t="b">
        <v>0</v>
      </c>
      <c r="R7931" s="1" t="s">
        <v>158</v>
      </c>
      <c r="S7931" s="1" t="s">
        <v>159</v>
      </c>
      <c r="T7931" s="4" t="s">
        <v>1114</v>
      </c>
      <c r="U7931" s="1" t="s">
        <v>1115</v>
      </c>
      <c r="V7931" s="1" t="s">
        <v>80</v>
      </c>
      <c r="W7931" s="1" t="s">
        <v>1114</v>
      </c>
      <c r="X7931" s="1" t="s">
        <v>80</v>
      </c>
      <c r="Y7931" s="1" t="s">
        <v>81</v>
      </c>
      <c r="Z7931" s="1" t="s">
        <v>82</v>
      </c>
      <c r="AA7931">
        <v>4</v>
      </c>
      <c r="AB7931">
        <v>1516045161</v>
      </c>
      <c r="AC7931">
        <v>0</v>
      </c>
      <c r="AD7931" s="1" t="s">
        <v>83</v>
      </c>
      <c r="AE7931" s="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s="1" t="s">
        <v>84</v>
      </c>
      <c r="AU7931" s="1" t="s">
        <v>100</v>
      </c>
      <c r="AV7931" s="1">
        <v>42321</v>
      </c>
      <c r="AW7931">
        <v>151661998</v>
      </c>
      <c r="AX7931" s="1" t="s">
        <v>86</v>
      </c>
      <c r="AY7931" s="1" t="s">
        <v>87</v>
      </c>
      <c r="AZ7931" s="1" t="s">
        <v>88</v>
      </c>
      <c r="BA7931">
        <v>125</v>
      </c>
      <c r="BB7931">
        <v>1516045161</v>
      </c>
      <c r="BC7931">
        <v>0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  <c r="BQ7931">
        <v>3</v>
      </c>
      <c r="BR7931" t="s">
        <v>5057</v>
      </c>
    </row>
    <row r="7932" spans="1:70" x14ac:dyDescent="0.25">
      <c r="A7932" s="1" t="s">
        <v>68</v>
      </c>
      <c r="B7932" s="1" t="s">
        <v>174</v>
      </c>
      <c r="C7932" s="1" t="s">
        <v>175</v>
      </c>
      <c r="D7932" s="1" t="s">
        <v>141</v>
      </c>
      <c r="E7932" s="1" t="s">
        <v>72</v>
      </c>
      <c r="F7932" s="1" t="b">
        <v>0</v>
      </c>
      <c r="G7932" s="1">
        <v>42323.207638888889</v>
      </c>
      <c r="H7932">
        <v>2600100000000</v>
      </c>
      <c r="I7932" s="1" t="s">
        <v>73</v>
      </c>
      <c r="J7932" s="1" t="s">
        <v>74</v>
      </c>
      <c r="K7932" s="1" t="s">
        <v>73</v>
      </c>
      <c r="L7932" s="1">
        <v>42323.279861111114</v>
      </c>
      <c r="M7932" s="26">
        <v>42323</v>
      </c>
      <c r="N7932" s="1">
        <v>42323.207638888889</v>
      </c>
      <c r="O7932" s="1" t="s">
        <v>75</v>
      </c>
      <c r="P7932" s="1" t="b">
        <v>0</v>
      </c>
      <c r="Q7932" s="1" t="b">
        <v>0</v>
      </c>
      <c r="R7932" s="1" t="s">
        <v>156</v>
      </c>
      <c r="S7932" s="1" t="s">
        <v>157</v>
      </c>
      <c r="T7932" s="4" t="s">
        <v>149</v>
      </c>
      <c r="U7932" s="1" t="s">
        <v>150</v>
      </c>
      <c r="V7932" s="1" t="s">
        <v>80</v>
      </c>
      <c r="W7932" s="1" t="s">
        <v>149</v>
      </c>
      <c r="X7932" s="1" t="s">
        <v>80</v>
      </c>
      <c r="Y7932" s="1" t="s">
        <v>81</v>
      </c>
      <c r="Z7932" s="1" t="s">
        <v>82</v>
      </c>
      <c r="AA7932">
        <v>4</v>
      </c>
      <c r="AB7932">
        <v>1516045161</v>
      </c>
      <c r="AC7932">
        <v>0</v>
      </c>
      <c r="AD7932" s="1" t="s">
        <v>83</v>
      </c>
      <c r="AE7932" s="1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s="1" t="s">
        <v>84</v>
      </c>
      <c r="AU7932" s="1" t="s">
        <v>128</v>
      </c>
      <c r="AV7932" s="1">
        <v>42321</v>
      </c>
      <c r="AW7932">
        <v>151662000</v>
      </c>
      <c r="AX7932" s="1" t="s">
        <v>86</v>
      </c>
      <c r="AY7932" s="1" t="s">
        <v>87</v>
      </c>
      <c r="AZ7932" s="1" t="s">
        <v>88</v>
      </c>
      <c r="BA7932">
        <v>85</v>
      </c>
      <c r="BB7932">
        <v>1516045161</v>
      </c>
      <c r="BC7932">
        <v>0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  <c r="BQ7932">
        <v>3</v>
      </c>
      <c r="BR7932" t="s">
        <v>5057</v>
      </c>
    </row>
    <row r="7933" spans="1:70" x14ac:dyDescent="0.25">
      <c r="A7933" s="1" t="s">
        <v>228</v>
      </c>
      <c r="B7933" s="1" t="s">
        <v>1664</v>
      </c>
      <c r="C7933" s="1" t="s">
        <v>1665</v>
      </c>
      <c r="D7933" s="1" t="s">
        <v>71</v>
      </c>
      <c r="E7933" s="1" t="s">
        <v>75</v>
      </c>
      <c r="F7933" s="1" t="b">
        <v>0</v>
      </c>
      <c r="G7933" s="1">
        <v>42323.005555555559</v>
      </c>
      <c r="H7933">
        <v>2600100000000</v>
      </c>
      <c r="I7933" s="1" t="s">
        <v>284</v>
      </c>
      <c r="J7933" s="1" t="s">
        <v>285</v>
      </c>
      <c r="K7933" s="1" t="s">
        <v>284</v>
      </c>
      <c r="L7933" s="1">
        <v>42323.006249999999</v>
      </c>
      <c r="M7933" s="26">
        <v>42323</v>
      </c>
      <c r="N7933" s="1">
        <v>42323.005555555559</v>
      </c>
      <c r="O7933" s="1" t="s">
        <v>75</v>
      </c>
      <c r="P7933" s="1" t="b">
        <v>0</v>
      </c>
      <c r="Q7933" s="1" t="b">
        <v>0</v>
      </c>
      <c r="R7933" s="1" t="s">
        <v>4342</v>
      </c>
      <c r="S7933" s="1" t="s">
        <v>4343</v>
      </c>
      <c r="T7933" s="4" t="s">
        <v>118</v>
      </c>
      <c r="U7933" s="1" t="s">
        <v>119</v>
      </c>
      <c r="V7933" s="1" t="s">
        <v>120</v>
      </c>
      <c r="W7933" s="1" t="s">
        <v>118</v>
      </c>
      <c r="X7933" s="1" t="s">
        <v>121</v>
      </c>
      <c r="Y7933" s="1" t="s">
        <v>122</v>
      </c>
      <c r="Z7933" s="1" t="s">
        <v>123</v>
      </c>
      <c r="AA7933">
        <v>0</v>
      </c>
      <c r="AB7933">
        <v>1516045124</v>
      </c>
      <c r="AC7933">
        <v>0</v>
      </c>
      <c r="AD7933" s="1" t="s">
        <v>83</v>
      </c>
      <c r="AE7933" s="1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s="1" t="s">
        <v>124</v>
      </c>
      <c r="AU7933" s="1" t="s">
        <v>4344</v>
      </c>
      <c r="AV7933" s="1">
        <v>42321</v>
      </c>
      <c r="AW7933">
        <v>151661992</v>
      </c>
      <c r="AX7933" s="1" t="s">
        <v>86</v>
      </c>
      <c r="AY7933" s="1" t="s">
        <v>125</v>
      </c>
      <c r="AZ7933" s="1" t="s">
        <v>123</v>
      </c>
      <c r="BA7933">
        <v>0</v>
      </c>
      <c r="BB7933">
        <v>1516045124</v>
      </c>
      <c r="BC7933">
        <v>0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  <c r="BQ7933">
        <v>3</v>
      </c>
      <c r="BR7933" t="s">
        <v>5057</v>
      </c>
    </row>
    <row r="7934" spans="1:70" x14ac:dyDescent="0.25">
      <c r="A7934" s="1" t="s">
        <v>2352</v>
      </c>
      <c r="B7934" s="1" t="s">
        <v>1050</v>
      </c>
      <c r="C7934" s="1" t="s">
        <v>1051</v>
      </c>
      <c r="D7934" s="1" t="s">
        <v>141</v>
      </c>
      <c r="E7934" s="1" t="s">
        <v>75</v>
      </c>
      <c r="F7934" s="1" t="b">
        <v>0</v>
      </c>
      <c r="G7934" s="1">
        <v>42323.446527777778</v>
      </c>
      <c r="H7934">
        <v>2600100000000</v>
      </c>
      <c r="I7934" s="1" t="s">
        <v>970</v>
      </c>
      <c r="J7934" s="1" t="s">
        <v>4999</v>
      </c>
      <c r="K7934" s="1" t="s">
        <v>970</v>
      </c>
      <c r="L7934" s="1">
        <v>42323.447222222225</v>
      </c>
      <c r="M7934" s="26">
        <v>42323</v>
      </c>
      <c r="N7934" s="1">
        <v>42323.446527777778</v>
      </c>
      <c r="O7934" s="1" t="s">
        <v>75</v>
      </c>
      <c r="P7934" s="1" t="b">
        <v>0</v>
      </c>
      <c r="Q7934" s="1" t="b">
        <v>0</v>
      </c>
      <c r="R7934" s="1" t="s">
        <v>2353</v>
      </c>
      <c r="S7934" s="1" t="s">
        <v>2354</v>
      </c>
      <c r="T7934" s="4" t="s">
        <v>118</v>
      </c>
      <c r="U7934" s="1" t="s">
        <v>119</v>
      </c>
      <c r="V7934" s="1" t="s">
        <v>120</v>
      </c>
      <c r="W7934" s="1" t="s">
        <v>118</v>
      </c>
      <c r="X7934" s="1" t="s">
        <v>121</v>
      </c>
      <c r="Y7934" s="1" t="s">
        <v>122</v>
      </c>
      <c r="Z7934" s="1" t="s">
        <v>123</v>
      </c>
      <c r="AA7934">
        <v>0</v>
      </c>
      <c r="AB7934">
        <v>1516045175</v>
      </c>
      <c r="AC7934">
        <v>0</v>
      </c>
      <c r="AD7934" s="1" t="s">
        <v>83</v>
      </c>
      <c r="AE7934" s="1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s="1" t="s">
        <v>124</v>
      </c>
      <c r="AU7934" s="1" t="s">
        <v>4345</v>
      </c>
      <c r="AV7934" s="1">
        <v>42322</v>
      </c>
      <c r="AW7934">
        <v>151662042</v>
      </c>
      <c r="AX7934" s="1" t="s">
        <v>86</v>
      </c>
      <c r="AY7934" s="1" t="s">
        <v>125</v>
      </c>
      <c r="AZ7934" s="1" t="s">
        <v>123</v>
      </c>
      <c r="BA7934">
        <v>0</v>
      </c>
      <c r="BB7934">
        <v>1516045175</v>
      </c>
      <c r="BC7934">
        <v>0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  <c r="BQ7934">
        <v>3</v>
      </c>
      <c r="BR7934" t="s">
        <v>5057</v>
      </c>
    </row>
    <row r="7935" spans="1:70" x14ac:dyDescent="0.25">
      <c r="A7935" s="1" t="s">
        <v>2352</v>
      </c>
      <c r="B7935" s="1" t="s">
        <v>1050</v>
      </c>
      <c r="C7935" s="1" t="s">
        <v>1051</v>
      </c>
      <c r="D7935" s="1" t="s">
        <v>141</v>
      </c>
      <c r="E7935" s="1" t="s">
        <v>75</v>
      </c>
      <c r="F7935" s="1" t="b">
        <v>0</v>
      </c>
      <c r="G7935" s="1">
        <v>42323.446527777778</v>
      </c>
      <c r="H7935">
        <v>2600100000000</v>
      </c>
      <c r="I7935" s="1" t="s">
        <v>970</v>
      </c>
      <c r="J7935" s="1" t="s">
        <v>4999</v>
      </c>
      <c r="K7935" s="1" t="s">
        <v>970</v>
      </c>
      <c r="L7935" s="1">
        <v>42323.447222222225</v>
      </c>
      <c r="M7935" s="26">
        <v>42323</v>
      </c>
      <c r="N7935" s="1">
        <v>42323.446527777778</v>
      </c>
      <c r="O7935" s="1" t="s">
        <v>75</v>
      </c>
      <c r="P7935" s="1" t="b">
        <v>0</v>
      </c>
      <c r="Q7935" s="1" t="b">
        <v>0</v>
      </c>
      <c r="R7935" s="1" t="s">
        <v>2353</v>
      </c>
      <c r="S7935" s="1" t="s">
        <v>2354</v>
      </c>
      <c r="T7935" s="4" t="s">
        <v>118</v>
      </c>
      <c r="U7935" s="1" t="s">
        <v>119</v>
      </c>
      <c r="V7935" s="1" t="s">
        <v>120</v>
      </c>
      <c r="W7935" s="1" t="s">
        <v>118</v>
      </c>
      <c r="X7935" s="1" t="s">
        <v>121</v>
      </c>
      <c r="Y7935" s="1" t="s">
        <v>122</v>
      </c>
      <c r="Z7935" s="1" t="s">
        <v>123</v>
      </c>
      <c r="AA7935">
        <v>0</v>
      </c>
      <c r="AB7935">
        <v>1516045175</v>
      </c>
      <c r="AC7935">
        <v>0</v>
      </c>
      <c r="AD7935" s="1" t="s">
        <v>83</v>
      </c>
      <c r="AE7935" s="1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s="1" t="s">
        <v>124</v>
      </c>
      <c r="AU7935" s="1" t="s">
        <v>4346</v>
      </c>
      <c r="AV7935" s="1">
        <v>42322</v>
      </c>
      <c r="AW7935">
        <v>151662042</v>
      </c>
      <c r="AX7935" s="1" t="s">
        <v>86</v>
      </c>
      <c r="AY7935" s="1" t="s">
        <v>125</v>
      </c>
      <c r="AZ7935" s="1" t="s">
        <v>123</v>
      </c>
      <c r="BA7935">
        <v>0</v>
      </c>
      <c r="BB7935">
        <v>1516045175</v>
      </c>
      <c r="BC7935">
        <v>0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  <c r="BQ7935">
        <v>3</v>
      </c>
      <c r="BR7935" t="s">
        <v>5057</v>
      </c>
    </row>
    <row r="7936" spans="1:70" x14ac:dyDescent="0.25">
      <c r="A7936" s="1" t="s">
        <v>2352</v>
      </c>
      <c r="B7936" s="1" t="s">
        <v>1050</v>
      </c>
      <c r="C7936" s="1" t="s">
        <v>1051</v>
      </c>
      <c r="D7936" s="1" t="s">
        <v>141</v>
      </c>
      <c r="E7936" s="1" t="s">
        <v>75</v>
      </c>
      <c r="F7936" s="1" t="b">
        <v>0</v>
      </c>
      <c r="G7936" s="1">
        <v>42323.446527777778</v>
      </c>
      <c r="H7936">
        <v>2600100000000</v>
      </c>
      <c r="I7936" s="1" t="s">
        <v>970</v>
      </c>
      <c r="J7936" s="1" t="s">
        <v>4999</v>
      </c>
      <c r="K7936" s="1" t="s">
        <v>970</v>
      </c>
      <c r="L7936" s="1">
        <v>42323.447222222225</v>
      </c>
      <c r="M7936" s="26">
        <v>42323</v>
      </c>
      <c r="N7936" s="1">
        <v>42323.446527777778</v>
      </c>
      <c r="O7936" s="1" t="s">
        <v>75</v>
      </c>
      <c r="P7936" s="1" t="b">
        <v>0</v>
      </c>
      <c r="Q7936" s="1" t="b">
        <v>0</v>
      </c>
      <c r="R7936" s="1" t="s">
        <v>2353</v>
      </c>
      <c r="S7936" s="1" t="s">
        <v>2354</v>
      </c>
      <c r="T7936" s="4" t="s">
        <v>118</v>
      </c>
      <c r="U7936" s="1" t="s">
        <v>119</v>
      </c>
      <c r="V7936" s="1" t="s">
        <v>120</v>
      </c>
      <c r="W7936" s="1" t="s">
        <v>118</v>
      </c>
      <c r="X7936" s="1" t="s">
        <v>121</v>
      </c>
      <c r="Y7936" s="1" t="s">
        <v>122</v>
      </c>
      <c r="Z7936" s="1" t="s">
        <v>123</v>
      </c>
      <c r="AA7936">
        <v>0</v>
      </c>
      <c r="AB7936">
        <v>1516045175</v>
      </c>
      <c r="AC7936">
        <v>0</v>
      </c>
      <c r="AD7936" s="1" t="s">
        <v>83</v>
      </c>
      <c r="AE7936" s="1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s="1" t="s">
        <v>124</v>
      </c>
      <c r="AU7936" s="1" t="s">
        <v>4347</v>
      </c>
      <c r="AV7936" s="1">
        <v>42322</v>
      </c>
      <c r="AW7936">
        <v>151662042</v>
      </c>
      <c r="AX7936" s="1" t="s">
        <v>86</v>
      </c>
      <c r="AY7936" s="1" t="s">
        <v>125</v>
      </c>
      <c r="AZ7936" s="1" t="s">
        <v>123</v>
      </c>
      <c r="BA7936">
        <v>0</v>
      </c>
      <c r="BB7936">
        <v>1516045175</v>
      </c>
      <c r="BC7936">
        <v>0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  <c r="BQ7936">
        <v>3</v>
      </c>
      <c r="BR7936" t="s">
        <v>5057</v>
      </c>
    </row>
    <row r="7937" spans="1:70" x14ac:dyDescent="0.25">
      <c r="A7937" s="1" t="s">
        <v>68</v>
      </c>
      <c r="B7937" s="1" t="s">
        <v>2873</v>
      </c>
      <c r="C7937" s="1" t="s">
        <v>2874</v>
      </c>
      <c r="D7937" s="1" t="s">
        <v>141</v>
      </c>
      <c r="E7937" s="1" t="s">
        <v>75</v>
      </c>
      <c r="F7937" s="1" t="b">
        <v>0</v>
      </c>
      <c r="G7937" s="1">
        <v>42323.529166666667</v>
      </c>
      <c r="H7937">
        <v>2600100000000</v>
      </c>
      <c r="I7937" s="1" t="s">
        <v>284</v>
      </c>
      <c r="J7937" s="1" t="s">
        <v>285</v>
      </c>
      <c r="K7937" s="1" t="s">
        <v>284</v>
      </c>
      <c r="L7937" s="1">
        <v>42323.59097222222</v>
      </c>
      <c r="M7937" s="26">
        <v>42323</v>
      </c>
      <c r="N7937" s="1">
        <v>42323.529166666667</v>
      </c>
      <c r="O7937" s="1" t="s">
        <v>75</v>
      </c>
      <c r="P7937" s="1" t="b">
        <v>0</v>
      </c>
      <c r="Q7937" s="1" t="b">
        <v>0</v>
      </c>
      <c r="R7937" s="1" t="s">
        <v>178</v>
      </c>
      <c r="S7937" s="1" t="s">
        <v>179</v>
      </c>
      <c r="T7937" s="4" t="s">
        <v>118</v>
      </c>
      <c r="U7937" s="1" t="s">
        <v>119</v>
      </c>
      <c r="V7937" s="1" t="s">
        <v>120</v>
      </c>
      <c r="W7937" s="1" t="s">
        <v>118</v>
      </c>
      <c r="X7937" s="1" t="s">
        <v>121</v>
      </c>
      <c r="Y7937" s="1" t="s">
        <v>122</v>
      </c>
      <c r="Z7937" s="1" t="s">
        <v>123</v>
      </c>
      <c r="AA7937">
        <v>0</v>
      </c>
      <c r="AB7937">
        <v>1516045153</v>
      </c>
      <c r="AC7937">
        <v>0</v>
      </c>
      <c r="AD7937" s="1" t="s">
        <v>83</v>
      </c>
      <c r="AE7937" s="1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s="1" t="s">
        <v>124</v>
      </c>
      <c r="AU7937" s="1" t="s">
        <v>100</v>
      </c>
      <c r="AV7937" s="1">
        <v>42322</v>
      </c>
      <c r="AW7937">
        <v>151662051</v>
      </c>
      <c r="AX7937" s="1" t="s">
        <v>86</v>
      </c>
      <c r="AY7937" s="1" t="s">
        <v>125</v>
      </c>
      <c r="AZ7937" s="1" t="s">
        <v>123</v>
      </c>
      <c r="BA7937">
        <v>0</v>
      </c>
      <c r="BB7937">
        <v>1516045153</v>
      </c>
      <c r="BC7937">
        <v>0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  <c r="BQ7937">
        <v>3</v>
      </c>
      <c r="BR7937" t="s">
        <v>5057</v>
      </c>
    </row>
    <row r="7938" spans="1:70" x14ac:dyDescent="0.25">
      <c r="A7938" s="1" t="s">
        <v>68</v>
      </c>
      <c r="B7938" s="1" t="s">
        <v>69</v>
      </c>
      <c r="C7938" s="1" t="s">
        <v>70</v>
      </c>
      <c r="D7938" s="1" t="s">
        <v>141</v>
      </c>
      <c r="E7938" s="1" t="s">
        <v>75</v>
      </c>
      <c r="F7938" s="1" t="b">
        <v>0</v>
      </c>
      <c r="G7938" s="1">
        <v>42323.529166666667</v>
      </c>
      <c r="H7938">
        <v>2600100000000</v>
      </c>
      <c r="I7938" s="1" t="s">
        <v>284</v>
      </c>
      <c r="J7938" s="1" t="s">
        <v>285</v>
      </c>
      <c r="K7938" s="1" t="s">
        <v>284</v>
      </c>
      <c r="L7938" s="1">
        <v>42323.591666666667</v>
      </c>
      <c r="M7938" s="26">
        <v>42323</v>
      </c>
      <c r="N7938" s="1">
        <v>42323.529166666667</v>
      </c>
      <c r="O7938" s="1" t="s">
        <v>75</v>
      </c>
      <c r="P7938" s="1" t="b">
        <v>0</v>
      </c>
      <c r="Q7938" s="1" t="b">
        <v>0</v>
      </c>
      <c r="R7938" s="1" t="s">
        <v>3145</v>
      </c>
      <c r="S7938" s="1" t="s">
        <v>3146</v>
      </c>
      <c r="T7938" s="4" t="s">
        <v>118</v>
      </c>
      <c r="U7938" s="1" t="s">
        <v>119</v>
      </c>
      <c r="V7938" s="1" t="s">
        <v>120</v>
      </c>
      <c r="W7938" s="1" t="s">
        <v>118</v>
      </c>
      <c r="X7938" s="1" t="s">
        <v>121</v>
      </c>
      <c r="Y7938" s="1" t="s">
        <v>122</v>
      </c>
      <c r="Z7938" s="1" t="s">
        <v>123</v>
      </c>
      <c r="AA7938">
        <v>0</v>
      </c>
      <c r="AB7938">
        <v>1516045144</v>
      </c>
      <c r="AC7938">
        <v>0</v>
      </c>
      <c r="AD7938" s="1" t="s">
        <v>83</v>
      </c>
      <c r="AE7938" s="1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s="1" t="s">
        <v>124</v>
      </c>
      <c r="AU7938" s="1" t="s">
        <v>100</v>
      </c>
      <c r="AV7938" s="1">
        <v>42322</v>
      </c>
      <c r="AW7938">
        <v>151662054</v>
      </c>
      <c r="AX7938" s="1" t="s">
        <v>86</v>
      </c>
      <c r="AY7938" s="1" t="s">
        <v>125</v>
      </c>
      <c r="AZ7938" s="1" t="s">
        <v>123</v>
      </c>
      <c r="BA7938">
        <v>0</v>
      </c>
      <c r="BB7938">
        <v>1516045144</v>
      </c>
      <c r="BC7938">
        <v>0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  <c r="BQ7938">
        <v>3</v>
      </c>
      <c r="BR7938" t="s">
        <v>5057</v>
      </c>
    </row>
    <row r="7939" spans="1:70" x14ac:dyDescent="0.25">
      <c r="A7939" s="1" t="s">
        <v>68</v>
      </c>
      <c r="B7939" s="1" t="s">
        <v>69</v>
      </c>
      <c r="C7939" s="1" t="s">
        <v>70</v>
      </c>
      <c r="D7939" s="1" t="s">
        <v>141</v>
      </c>
      <c r="E7939" s="1" t="s">
        <v>75</v>
      </c>
      <c r="F7939" s="1" t="b">
        <v>0</v>
      </c>
      <c r="G7939" s="1">
        <v>42323.529166666667</v>
      </c>
      <c r="H7939">
        <v>2600100000000</v>
      </c>
      <c r="I7939" s="1" t="s">
        <v>284</v>
      </c>
      <c r="J7939" s="1" t="s">
        <v>285</v>
      </c>
      <c r="K7939" s="1" t="s">
        <v>284</v>
      </c>
      <c r="L7939" s="1">
        <v>42323.592361111114</v>
      </c>
      <c r="M7939" s="26">
        <v>42323</v>
      </c>
      <c r="N7939" s="1">
        <v>42323.529166666667</v>
      </c>
      <c r="O7939" s="1" t="s">
        <v>75</v>
      </c>
      <c r="P7939" s="1" t="b">
        <v>0</v>
      </c>
      <c r="Q7939" s="1" t="b">
        <v>0</v>
      </c>
      <c r="R7939" s="1" t="s">
        <v>3143</v>
      </c>
      <c r="S7939" s="1" t="s">
        <v>3144</v>
      </c>
      <c r="T7939" s="4" t="s">
        <v>118</v>
      </c>
      <c r="U7939" s="1" t="s">
        <v>119</v>
      </c>
      <c r="V7939" s="1" t="s">
        <v>120</v>
      </c>
      <c r="W7939" s="1" t="s">
        <v>118</v>
      </c>
      <c r="X7939" s="1" t="s">
        <v>121</v>
      </c>
      <c r="Y7939" s="1" t="s">
        <v>122</v>
      </c>
      <c r="Z7939" s="1" t="s">
        <v>123</v>
      </c>
      <c r="AA7939">
        <v>0</v>
      </c>
      <c r="AB7939">
        <v>1516045144</v>
      </c>
      <c r="AC7939">
        <v>0</v>
      </c>
      <c r="AD7939" s="1" t="s">
        <v>83</v>
      </c>
      <c r="AE7939" s="1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s="1" t="s">
        <v>124</v>
      </c>
      <c r="AU7939" s="1" t="s">
        <v>100</v>
      </c>
      <c r="AV7939" s="1">
        <v>42322</v>
      </c>
      <c r="AW7939">
        <v>151662056</v>
      </c>
      <c r="AX7939" s="1" t="s">
        <v>86</v>
      </c>
      <c r="AY7939" s="1" t="s">
        <v>125</v>
      </c>
      <c r="AZ7939" s="1" t="s">
        <v>123</v>
      </c>
      <c r="BA7939">
        <v>0</v>
      </c>
      <c r="BB7939">
        <v>1516045144</v>
      </c>
      <c r="BC7939">
        <v>0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  <c r="BQ7939">
        <v>3</v>
      </c>
      <c r="BR7939" t="s">
        <v>5057</v>
      </c>
    </row>
    <row r="7940" spans="1:70" x14ac:dyDescent="0.25">
      <c r="A7940" s="1" t="s">
        <v>68</v>
      </c>
      <c r="B7940" s="1" t="s">
        <v>69</v>
      </c>
      <c r="C7940" s="1" t="s">
        <v>70</v>
      </c>
      <c r="D7940" s="1" t="s">
        <v>141</v>
      </c>
      <c r="E7940" s="1" t="s">
        <v>75</v>
      </c>
      <c r="F7940" s="1" t="b">
        <v>0</v>
      </c>
      <c r="G7940" s="1">
        <v>42323.529166666667</v>
      </c>
      <c r="H7940">
        <v>2600100000000</v>
      </c>
      <c r="I7940" s="1" t="s">
        <v>284</v>
      </c>
      <c r="J7940" s="1" t="s">
        <v>285</v>
      </c>
      <c r="K7940" s="1" t="s">
        <v>284</v>
      </c>
      <c r="L7940" s="1">
        <v>42323.593055555553</v>
      </c>
      <c r="M7940" s="26">
        <v>42323</v>
      </c>
      <c r="N7940" s="1">
        <v>42323.529166666667</v>
      </c>
      <c r="O7940" s="1" t="s">
        <v>75</v>
      </c>
      <c r="P7940" s="1" t="b">
        <v>0</v>
      </c>
      <c r="Q7940" s="1" t="b">
        <v>0</v>
      </c>
      <c r="R7940" s="1" t="s">
        <v>4348</v>
      </c>
      <c r="S7940" s="1" t="s">
        <v>4349</v>
      </c>
      <c r="T7940" s="4" t="s">
        <v>118</v>
      </c>
      <c r="U7940" s="1" t="s">
        <v>119</v>
      </c>
      <c r="V7940" s="1" t="s">
        <v>120</v>
      </c>
      <c r="W7940" s="1" t="s">
        <v>118</v>
      </c>
      <c r="X7940" s="1" t="s">
        <v>121</v>
      </c>
      <c r="Y7940" s="1" t="s">
        <v>122</v>
      </c>
      <c r="Z7940" s="1" t="s">
        <v>123</v>
      </c>
      <c r="AA7940">
        <v>0</v>
      </c>
      <c r="AB7940">
        <v>1516045144</v>
      </c>
      <c r="AC7940">
        <v>0</v>
      </c>
      <c r="AD7940" s="1" t="s">
        <v>83</v>
      </c>
      <c r="AE7940" s="1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s="1" t="s">
        <v>124</v>
      </c>
      <c r="AU7940" s="1" t="s">
        <v>100</v>
      </c>
      <c r="AV7940" s="1">
        <v>42322</v>
      </c>
      <c r="AW7940">
        <v>151662059</v>
      </c>
      <c r="AX7940" s="1" t="s">
        <v>86</v>
      </c>
      <c r="AY7940" s="1" t="s">
        <v>125</v>
      </c>
      <c r="AZ7940" s="1" t="s">
        <v>123</v>
      </c>
      <c r="BA7940">
        <v>0</v>
      </c>
      <c r="BB7940">
        <v>1516045144</v>
      </c>
      <c r="BC7940">
        <v>0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  <c r="BQ7940">
        <v>3</v>
      </c>
      <c r="BR7940" t="s">
        <v>5057</v>
      </c>
    </row>
    <row r="7941" spans="1:70" x14ac:dyDescent="0.25">
      <c r="A7941" s="1" t="s">
        <v>68</v>
      </c>
      <c r="B7941" s="1" t="s">
        <v>69</v>
      </c>
      <c r="C7941" s="1" t="s">
        <v>70</v>
      </c>
      <c r="D7941" s="1" t="s">
        <v>141</v>
      </c>
      <c r="E7941" s="1" t="s">
        <v>75</v>
      </c>
      <c r="F7941" s="1" t="b">
        <v>0</v>
      </c>
      <c r="G7941" s="1">
        <v>42323.529166666667</v>
      </c>
      <c r="H7941">
        <v>2600100000000</v>
      </c>
      <c r="I7941" s="1" t="s">
        <v>284</v>
      </c>
      <c r="J7941" s="1" t="s">
        <v>285</v>
      </c>
      <c r="K7941" s="1" t="s">
        <v>284</v>
      </c>
      <c r="L7941" s="1">
        <v>42323.59375</v>
      </c>
      <c r="M7941" s="26">
        <v>42323</v>
      </c>
      <c r="N7941" s="1">
        <v>42323.529166666667</v>
      </c>
      <c r="O7941" s="1" t="s">
        <v>75</v>
      </c>
      <c r="P7941" s="1" t="b">
        <v>0</v>
      </c>
      <c r="Q7941" s="1" t="b">
        <v>0</v>
      </c>
      <c r="R7941" s="1" t="s">
        <v>4350</v>
      </c>
      <c r="S7941" s="1" t="s">
        <v>4351</v>
      </c>
      <c r="T7941" s="4" t="s">
        <v>118</v>
      </c>
      <c r="U7941" s="1" t="s">
        <v>119</v>
      </c>
      <c r="V7941" s="1" t="s">
        <v>120</v>
      </c>
      <c r="W7941" s="1" t="s">
        <v>118</v>
      </c>
      <c r="X7941" s="1" t="s">
        <v>121</v>
      </c>
      <c r="Y7941" s="1" t="s">
        <v>122</v>
      </c>
      <c r="Z7941" s="1" t="s">
        <v>123</v>
      </c>
      <c r="AA7941">
        <v>0</v>
      </c>
      <c r="AB7941">
        <v>1516045144</v>
      </c>
      <c r="AC7941">
        <v>0</v>
      </c>
      <c r="AD7941" s="1" t="s">
        <v>83</v>
      </c>
      <c r="AE7941" s="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s="1" t="s">
        <v>124</v>
      </c>
      <c r="AU7941" s="1" t="s">
        <v>128</v>
      </c>
      <c r="AV7941" s="1">
        <v>42322</v>
      </c>
      <c r="AW7941">
        <v>151662060</v>
      </c>
      <c r="AX7941" s="1" t="s">
        <v>86</v>
      </c>
      <c r="AY7941" s="1" t="s">
        <v>125</v>
      </c>
      <c r="AZ7941" s="1" t="s">
        <v>123</v>
      </c>
      <c r="BA7941">
        <v>0</v>
      </c>
      <c r="BB7941">
        <v>1516045144</v>
      </c>
      <c r="BC7941">
        <v>0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  <c r="BQ7941">
        <v>3</v>
      </c>
      <c r="BR7941" t="s">
        <v>5057</v>
      </c>
    </row>
    <row r="7942" spans="1:70" x14ac:dyDescent="0.25">
      <c r="A7942" s="1" t="s">
        <v>68</v>
      </c>
      <c r="B7942" s="1" t="s">
        <v>2873</v>
      </c>
      <c r="C7942" s="1" t="s">
        <v>2874</v>
      </c>
      <c r="D7942" s="1" t="s">
        <v>141</v>
      </c>
      <c r="E7942" s="1" t="s">
        <v>75</v>
      </c>
      <c r="F7942" s="1" t="b">
        <v>0</v>
      </c>
      <c r="G7942" s="1">
        <v>42323.529166666667</v>
      </c>
      <c r="H7942">
        <v>2600100000000</v>
      </c>
      <c r="I7942" s="1" t="s">
        <v>254</v>
      </c>
      <c r="J7942" s="1" t="s">
        <v>4963</v>
      </c>
      <c r="K7942" s="1" t="s">
        <v>254</v>
      </c>
      <c r="L7942" s="1">
        <v>42323.590277777781</v>
      </c>
      <c r="M7942" s="26">
        <v>42323</v>
      </c>
      <c r="N7942" s="1">
        <v>42323.529166666667</v>
      </c>
      <c r="O7942" s="1" t="s">
        <v>75</v>
      </c>
      <c r="P7942" s="1" t="b">
        <v>0</v>
      </c>
      <c r="Q7942" s="1" t="b">
        <v>0</v>
      </c>
      <c r="R7942" s="1" t="s">
        <v>76</v>
      </c>
      <c r="S7942" s="1" t="s">
        <v>77</v>
      </c>
      <c r="T7942" s="4" t="s">
        <v>118</v>
      </c>
      <c r="U7942" s="1" t="s">
        <v>119</v>
      </c>
      <c r="V7942" s="1" t="s">
        <v>120</v>
      </c>
      <c r="W7942" s="1" t="s">
        <v>118</v>
      </c>
      <c r="X7942" s="1" t="s">
        <v>121</v>
      </c>
      <c r="Y7942" s="1" t="s">
        <v>122</v>
      </c>
      <c r="Z7942" s="1" t="s">
        <v>123</v>
      </c>
      <c r="AA7942">
        <v>0</v>
      </c>
      <c r="AB7942">
        <v>1516045153</v>
      </c>
      <c r="AC7942">
        <v>0</v>
      </c>
      <c r="AD7942" s="1" t="s">
        <v>83</v>
      </c>
      <c r="AE7942" s="1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s="1" t="s">
        <v>124</v>
      </c>
      <c r="AU7942" s="1" t="s">
        <v>3120</v>
      </c>
      <c r="AV7942" s="1">
        <v>42322</v>
      </c>
      <c r="AW7942">
        <v>151662050</v>
      </c>
      <c r="AX7942" s="1" t="s">
        <v>86</v>
      </c>
      <c r="AY7942" s="1" t="s">
        <v>125</v>
      </c>
      <c r="AZ7942" s="1" t="s">
        <v>123</v>
      </c>
      <c r="BA7942">
        <v>0</v>
      </c>
      <c r="BB7942">
        <v>1516045153</v>
      </c>
      <c r="BC7942">
        <v>0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  <c r="BQ7942">
        <v>3</v>
      </c>
      <c r="BR7942" t="s">
        <v>5057</v>
      </c>
    </row>
    <row r="7943" spans="1:70" x14ac:dyDescent="0.25">
      <c r="A7943" s="1" t="s">
        <v>68</v>
      </c>
      <c r="B7943" s="1" t="s">
        <v>2873</v>
      </c>
      <c r="C7943" s="1" t="s">
        <v>2874</v>
      </c>
      <c r="D7943" s="1" t="s">
        <v>141</v>
      </c>
      <c r="E7943" s="1" t="s">
        <v>75</v>
      </c>
      <c r="F7943" s="1" t="b">
        <v>0</v>
      </c>
      <c r="G7943" s="1">
        <v>42323.529166666667</v>
      </c>
      <c r="H7943">
        <v>2600100000000</v>
      </c>
      <c r="I7943" s="1" t="s">
        <v>254</v>
      </c>
      <c r="J7943" s="1" t="s">
        <v>4963</v>
      </c>
      <c r="K7943" s="1" t="s">
        <v>254</v>
      </c>
      <c r="L7943" s="1">
        <v>42323.590277777781</v>
      </c>
      <c r="M7943" s="26">
        <v>42323</v>
      </c>
      <c r="N7943" s="1">
        <v>42323.529166666667</v>
      </c>
      <c r="O7943" s="1" t="s">
        <v>75</v>
      </c>
      <c r="P7943" s="1" t="b">
        <v>0</v>
      </c>
      <c r="Q7943" s="1" t="b">
        <v>0</v>
      </c>
      <c r="R7943" s="1" t="s">
        <v>76</v>
      </c>
      <c r="S7943" s="1" t="s">
        <v>77</v>
      </c>
      <c r="T7943" s="4" t="s">
        <v>118</v>
      </c>
      <c r="U7943" s="1" t="s">
        <v>119</v>
      </c>
      <c r="V7943" s="1" t="s">
        <v>120</v>
      </c>
      <c r="W7943" s="1" t="s">
        <v>118</v>
      </c>
      <c r="X7943" s="1" t="s">
        <v>121</v>
      </c>
      <c r="Y7943" s="1" t="s">
        <v>122</v>
      </c>
      <c r="Z7943" s="1" t="s">
        <v>123</v>
      </c>
      <c r="AA7943">
        <v>0</v>
      </c>
      <c r="AB7943">
        <v>1516045153</v>
      </c>
      <c r="AC7943">
        <v>0</v>
      </c>
      <c r="AD7943" s="1" t="s">
        <v>83</v>
      </c>
      <c r="AE7943" s="1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s="1" t="s">
        <v>124</v>
      </c>
      <c r="AU7943" s="1" t="s">
        <v>3121</v>
      </c>
      <c r="AV7943" s="1">
        <v>42322</v>
      </c>
      <c r="AW7943">
        <v>151662050</v>
      </c>
      <c r="AX7943" s="1" t="s">
        <v>86</v>
      </c>
      <c r="AY7943" s="1" t="s">
        <v>125</v>
      </c>
      <c r="AZ7943" s="1" t="s">
        <v>123</v>
      </c>
      <c r="BA7943">
        <v>0</v>
      </c>
      <c r="BB7943">
        <v>1516045153</v>
      </c>
      <c r="BC7943">
        <v>0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  <c r="BQ7943">
        <v>3</v>
      </c>
      <c r="BR7943" t="s">
        <v>5057</v>
      </c>
    </row>
    <row r="7944" spans="1:70" x14ac:dyDescent="0.25">
      <c r="A7944" s="1" t="s">
        <v>68</v>
      </c>
      <c r="B7944" s="1" t="s">
        <v>2873</v>
      </c>
      <c r="C7944" s="1" t="s">
        <v>2874</v>
      </c>
      <c r="D7944" s="1" t="s">
        <v>141</v>
      </c>
      <c r="E7944" s="1" t="s">
        <v>75</v>
      </c>
      <c r="F7944" s="1" t="b">
        <v>0</v>
      </c>
      <c r="G7944" s="1">
        <v>42323.529166666667</v>
      </c>
      <c r="H7944">
        <v>2600100000000</v>
      </c>
      <c r="I7944" s="1" t="s">
        <v>254</v>
      </c>
      <c r="J7944" s="1" t="s">
        <v>4963</v>
      </c>
      <c r="K7944" s="1" t="s">
        <v>254</v>
      </c>
      <c r="L7944" s="1">
        <v>42323.590277777781</v>
      </c>
      <c r="M7944" s="26">
        <v>42323</v>
      </c>
      <c r="N7944" s="1">
        <v>42323.529166666667</v>
      </c>
      <c r="O7944" s="1" t="s">
        <v>75</v>
      </c>
      <c r="P7944" s="1" t="b">
        <v>0</v>
      </c>
      <c r="Q7944" s="1" t="b">
        <v>0</v>
      </c>
      <c r="R7944" s="1" t="s">
        <v>76</v>
      </c>
      <c r="S7944" s="1" t="s">
        <v>77</v>
      </c>
      <c r="T7944" s="4" t="s">
        <v>118</v>
      </c>
      <c r="U7944" s="1" t="s">
        <v>119</v>
      </c>
      <c r="V7944" s="1" t="s">
        <v>120</v>
      </c>
      <c r="W7944" s="1" t="s">
        <v>118</v>
      </c>
      <c r="X7944" s="1" t="s">
        <v>121</v>
      </c>
      <c r="Y7944" s="1" t="s">
        <v>122</v>
      </c>
      <c r="Z7944" s="1" t="s">
        <v>123</v>
      </c>
      <c r="AA7944">
        <v>0</v>
      </c>
      <c r="AB7944">
        <v>1516045153</v>
      </c>
      <c r="AC7944">
        <v>0</v>
      </c>
      <c r="AD7944" s="1" t="s">
        <v>83</v>
      </c>
      <c r="AE7944" s="1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s="1" t="s">
        <v>124</v>
      </c>
      <c r="AU7944" s="1" t="s">
        <v>3122</v>
      </c>
      <c r="AV7944" s="1">
        <v>42322</v>
      </c>
      <c r="AW7944">
        <v>151662050</v>
      </c>
      <c r="AX7944" s="1" t="s">
        <v>86</v>
      </c>
      <c r="AY7944" s="1" t="s">
        <v>125</v>
      </c>
      <c r="AZ7944" s="1" t="s">
        <v>123</v>
      </c>
      <c r="BA7944">
        <v>0</v>
      </c>
      <c r="BB7944">
        <v>1516045153</v>
      </c>
      <c r="BC7944">
        <v>0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  <c r="BQ7944">
        <v>3</v>
      </c>
      <c r="BR7944" t="s">
        <v>5057</v>
      </c>
    </row>
    <row r="7945" spans="1:70" x14ac:dyDescent="0.25">
      <c r="A7945" s="1" t="s">
        <v>68</v>
      </c>
      <c r="B7945" s="1" t="s">
        <v>2873</v>
      </c>
      <c r="C7945" s="1" t="s">
        <v>2874</v>
      </c>
      <c r="D7945" s="1" t="s">
        <v>141</v>
      </c>
      <c r="E7945" s="1" t="s">
        <v>75</v>
      </c>
      <c r="F7945" s="1" t="b">
        <v>0</v>
      </c>
      <c r="G7945" s="1">
        <v>42323.529166666667</v>
      </c>
      <c r="H7945">
        <v>2600100000000</v>
      </c>
      <c r="I7945" s="1" t="s">
        <v>254</v>
      </c>
      <c r="J7945" s="1" t="s">
        <v>4963</v>
      </c>
      <c r="K7945" s="1" t="s">
        <v>254</v>
      </c>
      <c r="L7945" s="1">
        <v>42323.590277777781</v>
      </c>
      <c r="M7945" s="26">
        <v>42323</v>
      </c>
      <c r="N7945" s="1">
        <v>42323.529166666667</v>
      </c>
      <c r="O7945" s="1" t="s">
        <v>75</v>
      </c>
      <c r="P7945" s="1" t="b">
        <v>0</v>
      </c>
      <c r="Q7945" s="1" t="b">
        <v>0</v>
      </c>
      <c r="R7945" s="1" t="s">
        <v>76</v>
      </c>
      <c r="S7945" s="1" t="s">
        <v>77</v>
      </c>
      <c r="T7945" s="4" t="s">
        <v>118</v>
      </c>
      <c r="U7945" s="1" t="s">
        <v>119</v>
      </c>
      <c r="V7945" s="1" t="s">
        <v>120</v>
      </c>
      <c r="W7945" s="1" t="s">
        <v>118</v>
      </c>
      <c r="X7945" s="1" t="s">
        <v>121</v>
      </c>
      <c r="Y7945" s="1" t="s">
        <v>122</v>
      </c>
      <c r="Z7945" s="1" t="s">
        <v>123</v>
      </c>
      <c r="AA7945">
        <v>0</v>
      </c>
      <c r="AB7945">
        <v>1516045153</v>
      </c>
      <c r="AC7945">
        <v>0</v>
      </c>
      <c r="AD7945" s="1" t="s">
        <v>83</v>
      </c>
      <c r="AE7945" s="1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s="1" t="s">
        <v>124</v>
      </c>
      <c r="AU7945" s="1" t="s">
        <v>3123</v>
      </c>
      <c r="AV7945" s="1">
        <v>42322</v>
      </c>
      <c r="AW7945">
        <v>151662050</v>
      </c>
      <c r="AX7945" s="1" t="s">
        <v>86</v>
      </c>
      <c r="AY7945" s="1" t="s">
        <v>125</v>
      </c>
      <c r="AZ7945" s="1" t="s">
        <v>123</v>
      </c>
      <c r="BA7945">
        <v>0</v>
      </c>
      <c r="BB7945">
        <v>1516045153</v>
      </c>
      <c r="BC7945">
        <v>0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  <c r="BQ7945">
        <v>3</v>
      </c>
      <c r="BR7945" t="s">
        <v>5057</v>
      </c>
    </row>
    <row r="7946" spans="1:70" x14ac:dyDescent="0.25">
      <c r="A7946" s="1" t="s">
        <v>68</v>
      </c>
      <c r="B7946" s="1" t="s">
        <v>2873</v>
      </c>
      <c r="C7946" s="1" t="s">
        <v>2874</v>
      </c>
      <c r="D7946" s="1" t="s">
        <v>141</v>
      </c>
      <c r="E7946" s="1" t="s">
        <v>75</v>
      </c>
      <c r="F7946" s="1" t="b">
        <v>0</v>
      </c>
      <c r="G7946" s="1">
        <v>42323.529166666667</v>
      </c>
      <c r="H7946">
        <v>2600100000000</v>
      </c>
      <c r="I7946" s="1" t="s">
        <v>254</v>
      </c>
      <c r="J7946" s="1" t="s">
        <v>4963</v>
      </c>
      <c r="K7946" s="1" t="s">
        <v>254</v>
      </c>
      <c r="L7946" s="1">
        <v>42323.590277777781</v>
      </c>
      <c r="M7946" s="26">
        <v>42323</v>
      </c>
      <c r="N7946" s="1">
        <v>42323.529166666667</v>
      </c>
      <c r="O7946" s="1" t="s">
        <v>75</v>
      </c>
      <c r="P7946" s="1" t="b">
        <v>0</v>
      </c>
      <c r="Q7946" s="1" t="b">
        <v>0</v>
      </c>
      <c r="R7946" s="1" t="s">
        <v>76</v>
      </c>
      <c r="S7946" s="1" t="s">
        <v>77</v>
      </c>
      <c r="T7946" s="4" t="s">
        <v>118</v>
      </c>
      <c r="U7946" s="1" t="s">
        <v>119</v>
      </c>
      <c r="V7946" s="1" t="s">
        <v>120</v>
      </c>
      <c r="W7946" s="1" t="s">
        <v>118</v>
      </c>
      <c r="X7946" s="1" t="s">
        <v>121</v>
      </c>
      <c r="Y7946" s="1" t="s">
        <v>122</v>
      </c>
      <c r="Z7946" s="1" t="s">
        <v>123</v>
      </c>
      <c r="AA7946">
        <v>0</v>
      </c>
      <c r="AB7946">
        <v>1516045153</v>
      </c>
      <c r="AC7946">
        <v>0</v>
      </c>
      <c r="AD7946" s="1" t="s">
        <v>83</v>
      </c>
      <c r="AE7946" s="1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s="1" t="s">
        <v>124</v>
      </c>
      <c r="AU7946" s="1" t="s">
        <v>4352</v>
      </c>
      <c r="AV7946" s="1">
        <v>42322</v>
      </c>
      <c r="AW7946">
        <v>151662050</v>
      </c>
      <c r="AX7946" s="1" t="s">
        <v>86</v>
      </c>
      <c r="AY7946" s="1" t="s">
        <v>125</v>
      </c>
      <c r="AZ7946" s="1" t="s">
        <v>123</v>
      </c>
      <c r="BA7946">
        <v>0</v>
      </c>
      <c r="BB7946">
        <v>1516045153</v>
      </c>
      <c r="BC7946">
        <v>0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  <c r="BQ7946">
        <v>3</v>
      </c>
      <c r="BR7946" t="s">
        <v>5057</v>
      </c>
    </row>
    <row r="7947" spans="1:70" x14ac:dyDescent="0.25">
      <c r="A7947" s="1" t="s">
        <v>68</v>
      </c>
      <c r="B7947" s="1" t="s">
        <v>2873</v>
      </c>
      <c r="C7947" s="1" t="s">
        <v>2874</v>
      </c>
      <c r="D7947" s="1" t="s">
        <v>141</v>
      </c>
      <c r="E7947" s="1" t="s">
        <v>75</v>
      </c>
      <c r="F7947" s="1" t="b">
        <v>0</v>
      </c>
      <c r="G7947" s="1">
        <v>42323.529166666667</v>
      </c>
      <c r="H7947">
        <v>2600100000000</v>
      </c>
      <c r="I7947" s="1" t="s">
        <v>284</v>
      </c>
      <c r="J7947" s="1" t="s">
        <v>285</v>
      </c>
      <c r="K7947" s="1" t="s">
        <v>284</v>
      </c>
      <c r="L7947" s="1">
        <v>42323.59097222222</v>
      </c>
      <c r="M7947" s="26">
        <v>42323</v>
      </c>
      <c r="N7947" s="1">
        <v>42323.529166666667</v>
      </c>
      <c r="O7947" s="1" t="s">
        <v>75</v>
      </c>
      <c r="P7947" s="1" t="b">
        <v>0</v>
      </c>
      <c r="Q7947" s="1" t="b">
        <v>0</v>
      </c>
      <c r="R7947" s="1" t="s">
        <v>3124</v>
      </c>
      <c r="S7947" s="1" t="s">
        <v>3125</v>
      </c>
      <c r="T7947" s="4" t="s">
        <v>118</v>
      </c>
      <c r="U7947" s="1" t="s">
        <v>119</v>
      </c>
      <c r="V7947" s="1" t="s">
        <v>120</v>
      </c>
      <c r="W7947" s="1" t="s">
        <v>118</v>
      </c>
      <c r="X7947" s="1" t="s">
        <v>121</v>
      </c>
      <c r="Y7947" s="1" t="s">
        <v>122</v>
      </c>
      <c r="Z7947" s="1" t="s">
        <v>123</v>
      </c>
      <c r="AA7947">
        <v>0</v>
      </c>
      <c r="AB7947">
        <v>1516045153</v>
      </c>
      <c r="AC7947">
        <v>0</v>
      </c>
      <c r="AD7947" s="1" t="s">
        <v>83</v>
      </c>
      <c r="AE7947" s="1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s="1" t="s">
        <v>124</v>
      </c>
      <c r="AU7947" s="1" t="s">
        <v>100</v>
      </c>
      <c r="AV7947" s="1">
        <v>42322</v>
      </c>
      <c r="AW7947">
        <v>151662052</v>
      </c>
      <c r="AX7947" s="1" t="s">
        <v>86</v>
      </c>
      <c r="AY7947" s="1" t="s">
        <v>125</v>
      </c>
      <c r="AZ7947" s="1" t="s">
        <v>123</v>
      </c>
      <c r="BA7947">
        <v>0</v>
      </c>
      <c r="BB7947">
        <v>1516045153</v>
      </c>
      <c r="BC7947">
        <v>0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  <c r="BQ7947">
        <v>3</v>
      </c>
      <c r="BR7947" t="s">
        <v>5057</v>
      </c>
    </row>
    <row r="7948" spans="1:70" x14ac:dyDescent="0.25">
      <c r="A7948" s="1" t="s">
        <v>68</v>
      </c>
      <c r="B7948" s="1" t="s">
        <v>69</v>
      </c>
      <c r="C7948" s="1" t="s">
        <v>70</v>
      </c>
      <c r="D7948" s="1" t="s">
        <v>141</v>
      </c>
      <c r="E7948" s="1" t="s">
        <v>75</v>
      </c>
      <c r="F7948" s="1" t="b">
        <v>0</v>
      </c>
      <c r="G7948" s="1">
        <v>42323.529166666667</v>
      </c>
      <c r="H7948">
        <v>2600100000000</v>
      </c>
      <c r="I7948" s="1" t="s">
        <v>284</v>
      </c>
      <c r="J7948" s="1" t="s">
        <v>285</v>
      </c>
      <c r="K7948" s="1" t="s">
        <v>284</v>
      </c>
      <c r="L7948" s="1">
        <v>42323.592361111114</v>
      </c>
      <c r="M7948" s="26">
        <v>42323</v>
      </c>
      <c r="N7948" s="1">
        <v>42323.529166666667</v>
      </c>
      <c r="O7948" s="1" t="s">
        <v>75</v>
      </c>
      <c r="P7948" s="1" t="b">
        <v>0</v>
      </c>
      <c r="Q7948" s="1" t="b">
        <v>0</v>
      </c>
      <c r="R7948" s="1" t="s">
        <v>3147</v>
      </c>
      <c r="S7948" s="1" t="s">
        <v>3148</v>
      </c>
      <c r="T7948" s="4" t="s">
        <v>118</v>
      </c>
      <c r="U7948" s="1" t="s">
        <v>119</v>
      </c>
      <c r="V7948" s="1" t="s">
        <v>120</v>
      </c>
      <c r="W7948" s="1" t="s">
        <v>118</v>
      </c>
      <c r="X7948" s="1" t="s">
        <v>121</v>
      </c>
      <c r="Y7948" s="1" t="s">
        <v>122</v>
      </c>
      <c r="Z7948" s="1" t="s">
        <v>123</v>
      </c>
      <c r="AA7948">
        <v>0</v>
      </c>
      <c r="AB7948">
        <v>1516045144</v>
      </c>
      <c r="AC7948">
        <v>0</v>
      </c>
      <c r="AD7948" s="1" t="s">
        <v>83</v>
      </c>
      <c r="AE7948" s="1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s="1" t="s">
        <v>124</v>
      </c>
      <c r="AU7948" s="1" t="s">
        <v>100</v>
      </c>
      <c r="AV7948" s="1">
        <v>42322</v>
      </c>
      <c r="AW7948">
        <v>151662057</v>
      </c>
      <c r="AX7948" s="1" t="s">
        <v>86</v>
      </c>
      <c r="AY7948" s="1" t="s">
        <v>125</v>
      </c>
      <c r="AZ7948" s="1" t="s">
        <v>123</v>
      </c>
      <c r="BA7948">
        <v>0</v>
      </c>
      <c r="BB7948">
        <v>1516045144</v>
      </c>
      <c r="BC7948">
        <v>0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  <c r="BQ7948">
        <v>3</v>
      </c>
      <c r="BR7948" t="s">
        <v>5057</v>
      </c>
    </row>
    <row r="7949" spans="1:70" x14ac:dyDescent="0.25">
      <c r="A7949" s="1" t="s">
        <v>68</v>
      </c>
      <c r="B7949" s="1" t="s">
        <v>69</v>
      </c>
      <c r="C7949" s="1" t="s">
        <v>70</v>
      </c>
      <c r="D7949" s="1" t="s">
        <v>141</v>
      </c>
      <c r="E7949" s="1" t="s">
        <v>75</v>
      </c>
      <c r="F7949" s="1" t="b">
        <v>0</v>
      </c>
      <c r="G7949" s="1">
        <v>42323.529166666667</v>
      </c>
      <c r="H7949">
        <v>2600100000000</v>
      </c>
      <c r="I7949" s="1" t="s">
        <v>284</v>
      </c>
      <c r="J7949" s="1" t="s">
        <v>285</v>
      </c>
      <c r="K7949" s="1" t="s">
        <v>284</v>
      </c>
      <c r="L7949" s="1">
        <v>42323.593055555553</v>
      </c>
      <c r="M7949" s="26">
        <v>42323</v>
      </c>
      <c r="N7949" s="1">
        <v>42323.529166666667</v>
      </c>
      <c r="O7949" s="1" t="s">
        <v>75</v>
      </c>
      <c r="P7949" s="1" t="b">
        <v>0</v>
      </c>
      <c r="Q7949" s="1" t="b">
        <v>0</v>
      </c>
      <c r="R7949" s="1" t="s">
        <v>4353</v>
      </c>
      <c r="S7949" s="1" t="s">
        <v>4354</v>
      </c>
      <c r="T7949" s="4" t="s">
        <v>118</v>
      </c>
      <c r="U7949" s="1" t="s">
        <v>119</v>
      </c>
      <c r="V7949" s="1" t="s">
        <v>120</v>
      </c>
      <c r="W7949" s="1" t="s">
        <v>118</v>
      </c>
      <c r="X7949" s="1" t="s">
        <v>121</v>
      </c>
      <c r="Y7949" s="1" t="s">
        <v>122</v>
      </c>
      <c r="Z7949" s="1" t="s">
        <v>123</v>
      </c>
      <c r="AA7949">
        <v>0</v>
      </c>
      <c r="AB7949">
        <v>1516045144</v>
      </c>
      <c r="AC7949">
        <v>0</v>
      </c>
      <c r="AD7949" s="1" t="s">
        <v>83</v>
      </c>
      <c r="AE7949" s="1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s="1" t="s">
        <v>124</v>
      </c>
      <c r="AU7949" s="1" t="s">
        <v>100</v>
      </c>
      <c r="AV7949" s="1">
        <v>42322</v>
      </c>
      <c r="AW7949">
        <v>151662058</v>
      </c>
      <c r="AX7949" s="1" t="s">
        <v>86</v>
      </c>
      <c r="AY7949" s="1" t="s">
        <v>125</v>
      </c>
      <c r="AZ7949" s="1" t="s">
        <v>123</v>
      </c>
      <c r="BA7949">
        <v>0</v>
      </c>
      <c r="BB7949">
        <v>1516045144</v>
      </c>
      <c r="BC7949">
        <v>0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  <c r="BQ7949">
        <v>3</v>
      </c>
      <c r="BR7949" t="s">
        <v>5057</v>
      </c>
    </row>
    <row r="7950" spans="1:70" x14ac:dyDescent="0.25">
      <c r="A7950" s="1" t="s">
        <v>68</v>
      </c>
      <c r="B7950" s="1" t="s">
        <v>458</v>
      </c>
      <c r="C7950" s="1" t="s">
        <v>459</v>
      </c>
      <c r="D7950" s="1" t="s">
        <v>71</v>
      </c>
      <c r="E7950" s="1" t="s">
        <v>72</v>
      </c>
      <c r="F7950" s="1" t="b">
        <v>0</v>
      </c>
      <c r="G7950" s="1">
        <v>42323.207638888889</v>
      </c>
      <c r="H7950">
        <v>2600100000000</v>
      </c>
      <c r="I7950" s="1" t="s">
        <v>73</v>
      </c>
      <c r="J7950" s="1" t="s">
        <v>74</v>
      </c>
      <c r="K7950" s="1" t="s">
        <v>73</v>
      </c>
      <c r="L7950" s="1">
        <v>42323.280555555553</v>
      </c>
      <c r="M7950" s="26">
        <v>42323</v>
      </c>
      <c r="N7950" s="1">
        <v>42323.207638888889</v>
      </c>
      <c r="O7950" s="1" t="s">
        <v>75</v>
      </c>
      <c r="P7950" s="1" t="b">
        <v>0</v>
      </c>
      <c r="Q7950" s="1" t="b">
        <v>0</v>
      </c>
      <c r="R7950" s="1" t="s">
        <v>156</v>
      </c>
      <c r="S7950" s="1" t="s">
        <v>157</v>
      </c>
      <c r="T7950" s="4" t="s">
        <v>239</v>
      </c>
      <c r="U7950" s="1" t="s">
        <v>240</v>
      </c>
      <c r="V7950" s="1" t="s">
        <v>80</v>
      </c>
      <c r="W7950" s="1" t="s">
        <v>239</v>
      </c>
      <c r="X7950" s="1" t="s">
        <v>80</v>
      </c>
      <c r="Y7950" s="1" t="s">
        <v>81</v>
      </c>
      <c r="Z7950" s="1" t="s">
        <v>82</v>
      </c>
      <c r="AA7950">
        <v>100</v>
      </c>
      <c r="AB7950">
        <v>1516045130</v>
      </c>
      <c r="AC7950">
        <v>0</v>
      </c>
      <c r="AD7950" s="1" t="s">
        <v>83</v>
      </c>
      <c r="AE7950" s="1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s="1" t="s">
        <v>84</v>
      </c>
      <c r="AU7950" s="1" t="s">
        <v>128</v>
      </c>
      <c r="AV7950" s="1">
        <v>42322</v>
      </c>
      <c r="AW7950">
        <v>151662063</v>
      </c>
      <c r="AX7950" s="1" t="s">
        <v>86</v>
      </c>
      <c r="AY7950" s="1" t="s">
        <v>87</v>
      </c>
      <c r="AZ7950" s="1" t="s">
        <v>88</v>
      </c>
      <c r="BA7950">
        <v>25</v>
      </c>
      <c r="BB7950">
        <v>1516045130</v>
      </c>
      <c r="BC7950">
        <v>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  <c r="BQ7950">
        <v>3</v>
      </c>
      <c r="BR7950" t="s">
        <v>5057</v>
      </c>
    </row>
    <row r="7951" spans="1:70" x14ac:dyDescent="0.25">
      <c r="A7951" s="1" t="s">
        <v>68</v>
      </c>
      <c r="B7951" s="1" t="s">
        <v>458</v>
      </c>
      <c r="C7951" s="1" t="s">
        <v>459</v>
      </c>
      <c r="D7951" s="1" t="s">
        <v>71</v>
      </c>
      <c r="E7951" s="1" t="s">
        <v>72</v>
      </c>
      <c r="F7951" s="1" t="b">
        <v>0</v>
      </c>
      <c r="G7951" s="1">
        <v>42323.207638888889</v>
      </c>
      <c r="H7951">
        <v>2600100000000</v>
      </c>
      <c r="I7951" s="1" t="s">
        <v>73</v>
      </c>
      <c r="J7951" s="1" t="s">
        <v>74</v>
      </c>
      <c r="K7951" s="1" t="s">
        <v>73</v>
      </c>
      <c r="L7951" s="1">
        <v>42323.281944444447</v>
      </c>
      <c r="M7951" s="26">
        <v>42323</v>
      </c>
      <c r="N7951" s="1">
        <v>42323.207638888889</v>
      </c>
      <c r="O7951" s="1" t="s">
        <v>75</v>
      </c>
      <c r="P7951" s="1" t="b">
        <v>0</v>
      </c>
      <c r="Q7951" s="1" t="b">
        <v>0</v>
      </c>
      <c r="R7951" s="1" t="s">
        <v>158</v>
      </c>
      <c r="S7951" s="1" t="s">
        <v>159</v>
      </c>
      <c r="T7951" s="4" t="s">
        <v>176</v>
      </c>
      <c r="U7951" s="1" t="s">
        <v>177</v>
      </c>
      <c r="V7951" s="1" t="s">
        <v>80</v>
      </c>
      <c r="W7951" s="1" t="s">
        <v>176</v>
      </c>
      <c r="X7951" s="1" t="s">
        <v>80</v>
      </c>
      <c r="Y7951" s="1" t="s">
        <v>81</v>
      </c>
      <c r="Z7951" s="1" t="s">
        <v>82</v>
      </c>
      <c r="AA7951">
        <v>4</v>
      </c>
      <c r="AB7951">
        <v>1516045130</v>
      </c>
      <c r="AC7951">
        <v>0</v>
      </c>
      <c r="AD7951" s="1" t="s">
        <v>83</v>
      </c>
      <c r="AE7951" s="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s="1" t="s">
        <v>84</v>
      </c>
      <c r="AU7951" s="1" t="s">
        <v>100</v>
      </c>
      <c r="AV7951" s="1">
        <v>42322</v>
      </c>
      <c r="AW7951">
        <v>151662062</v>
      </c>
      <c r="AX7951" s="1" t="s">
        <v>86</v>
      </c>
      <c r="AY7951" s="1" t="s">
        <v>87</v>
      </c>
      <c r="AZ7951" s="1" t="s">
        <v>88</v>
      </c>
      <c r="BA7951">
        <v>0</v>
      </c>
      <c r="BB7951">
        <v>1516045130</v>
      </c>
      <c r="BC7951">
        <v>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  <c r="BQ7951">
        <v>3</v>
      </c>
      <c r="BR7951" t="s">
        <v>5057</v>
      </c>
    </row>
    <row r="7952" spans="1:70" x14ac:dyDescent="0.25">
      <c r="A7952" s="1" t="s">
        <v>68</v>
      </c>
      <c r="B7952" s="1" t="s">
        <v>458</v>
      </c>
      <c r="C7952" s="1" t="s">
        <v>459</v>
      </c>
      <c r="D7952" s="1" t="s">
        <v>71</v>
      </c>
      <c r="E7952" s="1" t="s">
        <v>75</v>
      </c>
      <c r="F7952" s="1" t="b">
        <v>0</v>
      </c>
      <c r="G7952" s="1">
        <v>42323.394444444442</v>
      </c>
      <c r="H7952">
        <v>2600100000000</v>
      </c>
      <c r="I7952" s="1" t="s">
        <v>284</v>
      </c>
      <c r="J7952" s="1" t="s">
        <v>285</v>
      </c>
      <c r="K7952" s="1" t="s">
        <v>284</v>
      </c>
      <c r="L7952" s="1">
        <v>42323.420138888891</v>
      </c>
      <c r="M7952" s="26">
        <v>42323</v>
      </c>
      <c r="N7952" s="1">
        <v>42323.394444444442</v>
      </c>
      <c r="O7952" s="1" t="s">
        <v>75</v>
      </c>
      <c r="P7952" s="1" t="b">
        <v>0</v>
      </c>
      <c r="Q7952" s="1" t="b">
        <v>0</v>
      </c>
      <c r="R7952" s="1" t="s">
        <v>158</v>
      </c>
      <c r="S7952" s="1" t="s">
        <v>159</v>
      </c>
      <c r="T7952" s="4" t="s">
        <v>118</v>
      </c>
      <c r="U7952" s="1" t="s">
        <v>119</v>
      </c>
      <c r="V7952" s="1" t="s">
        <v>120</v>
      </c>
      <c r="W7952" s="1" t="s">
        <v>118</v>
      </c>
      <c r="X7952" s="1" t="s">
        <v>121</v>
      </c>
      <c r="Y7952" s="1" t="s">
        <v>122</v>
      </c>
      <c r="Z7952" s="1" t="s">
        <v>123</v>
      </c>
      <c r="AA7952">
        <v>0</v>
      </c>
      <c r="AB7952">
        <v>1516045130</v>
      </c>
      <c r="AC7952">
        <v>0</v>
      </c>
      <c r="AD7952" s="1" t="s">
        <v>83</v>
      </c>
      <c r="AE7952" s="1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s="1" t="s">
        <v>124</v>
      </c>
      <c r="AU7952" s="1" t="s">
        <v>100</v>
      </c>
      <c r="AV7952" s="1">
        <v>42322</v>
      </c>
      <c r="AW7952">
        <v>151662062</v>
      </c>
      <c r="AX7952" s="1" t="s">
        <v>86</v>
      </c>
      <c r="AY7952" s="1" t="s">
        <v>125</v>
      </c>
      <c r="AZ7952" s="1" t="s">
        <v>123</v>
      </c>
      <c r="BA7952">
        <v>53000</v>
      </c>
      <c r="BB7952">
        <v>1516045130</v>
      </c>
      <c r="BC7952">
        <v>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  <c r="BQ7952">
        <v>3</v>
      </c>
      <c r="BR7952" t="s">
        <v>5057</v>
      </c>
    </row>
    <row r="7953" spans="1:70" x14ac:dyDescent="0.25">
      <c r="A7953" s="1" t="s">
        <v>68</v>
      </c>
      <c r="B7953" s="1" t="s">
        <v>458</v>
      </c>
      <c r="C7953" s="1" t="s">
        <v>459</v>
      </c>
      <c r="D7953" s="1" t="s">
        <v>71</v>
      </c>
      <c r="E7953" s="1" t="s">
        <v>75</v>
      </c>
      <c r="F7953" s="1" t="b">
        <v>0</v>
      </c>
      <c r="G7953" s="1">
        <v>42323.394444444442</v>
      </c>
      <c r="H7953">
        <v>2600100000000</v>
      </c>
      <c r="I7953" s="1" t="s">
        <v>244</v>
      </c>
      <c r="J7953" s="1" t="s">
        <v>4959</v>
      </c>
      <c r="K7953" s="1" t="s">
        <v>244</v>
      </c>
      <c r="L7953" s="1">
        <v>42323.42083333333</v>
      </c>
      <c r="M7953" s="26">
        <v>42323</v>
      </c>
      <c r="N7953" s="1">
        <v>42323.394444444442</v>
      </c>
      <c r="O7953" s="1" t="s">
        <v>75</v>
      </c>
      <c r="P7953" s="1" t="b">
        <v>0</v>
      </c>
      <c r="Q7953" s="1" t="b">
        <v>0</v>
      </c>
      <c r="R7953" s="1" t="s">
        <v>156</v>
      </c>
      <c r="S7953" s="1" t="s">
        <v>157</v>
      </c>
      <c r="T7953" s="4" t="s">
        <v>118</v>
      </c>
      <c r="U7953" s="1" t="s">
        <v>119</v>
      </c>
      <c r="V7953" s="1" t="s">
        <v>120</v>
      </c>
      <c r="W7953" s="1" t="s">
        <v>118</v>
      </c>
      <c r="X7953" s="1" t="s">
        <v>121</v>
      </c>
      <c r="Y7953" s="1" t="s">
        <v>122</v>
      </c>
      <c r="Z7953" s="1" t="s">
        <v>123</v>
      </c>
      <c r="AA7953">
        <v>0</v>
      </c>
      <c r="AB7953">
        <v>1516045130</v>
      </c>
      <c r="AC7953">
        <v>0</v>
      </c>
      <c r="AD7953" s="1" t="s">
        <v>83</v>
      </c>
      <c r="AE7953" s="1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s="1" t="s">
        <v>124</v>
      </c>
      <c r="AU7953" s="1" t="s">
        <v>128</v>
      </c>
      <c r="AV7953" s="1">
        <v>42322</v>
      </c>
      <c r="AW7953">
        <v>151662063</v>
      </c>
      <c r="AX7953" s="1" t="s">
        <v>86</v>
      </c>
      <c r="AY7953" s="1" t="s">
        <v>125</v>
      </c>
      <c r="AZ7953" s="1" t="s">
        <v>123</v>
      </c>
      <c r="BA7953">
        <v>54700</v>
      </c>
      <c r="BB7953">
        <v>1516045130</v>
      </c>
      <c r="BC7953">
        <v>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  <c r="BQ7953">
        <v>3</v>
      </c>
      <c r="BR7953" t="s">
        <v>5057</v>
      </c>
    </row>
    <row r="7954" spans="1:70" x14ac:dyDescent="0.25">
      <c r="A7954" s="1" t="s">
        <v>68</v>
      </c>
      <c r="B7954" s="1" t="s">
        <v>241</v>
      </c>
      <c r="C7954" s="1" t="s">
        <v>242</v>
      </c>
      <c r="D7954" s="1" t="s">
        <v>141</v>
      </c>
      <c r="E7954" s="1" t="s">
        <v>72</v>
      </c>
      <c r="F7954" s="1" t="b">
        <v>0</v>
      </c>
      <c r="G7954" s="1">
        <v>42323.308333333334</v>
      </c>
      <c r="H7954">
        <v>2600100000000</v>
      </c>
      <c r="I7954" s="1" t="s">
        <v>73</v>
      </c>
      <c r="J7954" s="1" t="s">
        <v>74</v>
      </c>
      <c r="K7954" s="1" t="s">
        <v>73</v>
      </c>
      <c r="L7954" s="1">
        <v>42323.310416666667</v>
      </c>
      <c r="M7954" s="26">
        <v>42323</v>
      </c>
      <c r="N7954" s="1">
        <v>42323.308333333334</v>
      </c>
      <c r="O7954" s="1" t="s">
        <v>75</v>
      </c>
      <c r="P7954" s="1" t="b">
        <v>0</v>
      </c>
      <c r="Q7954" s="1" t="b">
        <v>0</v>
      </c>
      <c r="R7954" s="1" t="s">
        <v>156</v>
      </c>
      <c r="S7954" s="1" t="s">
        <v>157</v>
      </c>
      <c r="T7954" s="4" t="s">
        <v>239</v>
      </c>
      <c r="U7954" s="1" t="s">
        <v>240</v>
      </c>
      <c r="V7954" s="1" t="s">
        <v>80</v>
      </c>
      <c r="W7954" s="1" t="s">
        <v>239</v>
      </c>
      <c r="X7954" s="1" t="s">
        <v>80</v>
      </c>
      <c r="Y7954" s="1" t="s">
        <v>81</v>
      </c>
      <c r="Z7954" s="1" t="s">
        <v>82</v>
      </c>
      <c r="AA7954">
        <v>100</v>
      </c>
      <c r="AB7954">
        <v>1516045189</v>
      </c>
      <c r="AC7954">
        <v>0</v>
      </c>
      <c r="AD7954" s="1" t="s">
        <v>83</v>
      </c>
      <c r="AE7954" s="1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s="1" t="s">
        <v>84</v>
      </c>
      <c r="AU7954" s="1" t="s">
        <v>128</v>
      </c>
      <c r="AV7954" s="1">
        <v>42321</v>
      </c>
      <c r="AW7954">
        <v>151662006</v>
      </c>
      <c r="AX7954" s="1" t="s">
        <v>86</v>
      </c>
      <c r="AY7954" s="1" t="s">
        <v>87</v>
      </c>
      <c r="AZ7954" s="1" t="s">
        <v>88</v>
      </c>
      <c r="BA7954">
        <v>50</v>
      </c>
      <c r="BB7954">
        <v>1516045189</v>
      </c>
      <c r="BC7954">
        <v>0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  <c r="BQ7954">
        <v>3</v>
      </c>
      <c r="BR7954" t="s">
        <v>5057</v>
      </c>
    </row>
    <row r="7955" spans="1:70" x14ac:dyDescent="0.25">
      <c r="A7955" s="1" t="s">
        <v>68</v>
      </c>
      <c r="B7955" s="1" t="s">
        <v>241</v>
      </c>
      <c r="C7955" s="1" t="s">
        <v>242</v>
      </c>
      <c r="D7955" s="1" t="s">
        <v>141</v>
      </c>
      <c r="E7955" s="1" t="s">
        <v>72</v>
      </c>
      <c r="F7955" s="1" t="b">
        <v>0</v>
      </c>
      <c r="G7955" s="1">
        <v>42323.308333333334</v>
      </c>
      <c r="H7955">
        <v>2600100000000</v>
      </c>
      <c r="I7955" s="1" t="s">
        <v>73</v>
      </c>
      <c r="J7955" s="1" t="s">
        <v>74</v>
      </c>
      <c r="K7955" s="1" t="s">
        <v>73</v>
      </c>
      <c r="L7955" s="1">
        <v>42323.308333333334</v>
      </c>
      <c r="M7955" s="26">
        <v>42323</v>
      </c>
      <c r="N7955" s="1">
        <v>42323.308333333334</v>
      </c>
      <c r="O7955" s="1" t="s">
        <v>75</v>
      </c>
      <c r="P7955" s="1" t="b">
        <v>0</v>
      </c>
      <c r="Q7955" s="1" t="b">
        <v>0</v>
      </c>
      <c r="R7955" s="1" t="s">
        <v>158</v>
      </c>
      <c r="S7955" s="1" t="s">
        <v>159</v>
      </c>
      <c r="T7955" s="4" t="s">
        <v>176</v>
      </c>
      <c r="U7955" s="1" t="s">
        <v>177</v>
      </c>
      <c r="V7955" s="1" t="s">
        <v>80</v>
      </c>
      <c r="W7955" s="1" t="s">
        <v>176</v>
      </c>
      <c r="X7955" s="1" t="s">
        <v>80</v>
      </c>
      <c r="Y7955" s="1" t="s">
        <v>81</v>
      </c>
      <c r="Z7955" s="1" t="s">
        <v>82</v>
      </c>
      <c r="AA7955">
        <v>4</v>
      </c>
      <c r="AB7955">
        <v>1516045189</v>
      </c>
      <c r="AC7955">
        <v>0</v>
      </c>
      <c r="AD7955" s="1" t="s">
        <v>83</v>
      </c>
      <c r="AE7955" s="1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s="1" t="s">
        <v>84</v>
      </c>
      <c r="AU7955" s="1" t="s">
        <v>100</v>
      </c>
      <c r="AV7955" s="1">
        <v>42321</v>
      </c>
      <c r="AW7955">
        <v>151662004</v>
      </c>
      <c r="AX7955" s="1" t="s">
        <v>86</v>
      </c>
      <c r="AY7955" s="1" t="s">
        <v>87</v>
      </c>
      <c r="AZ7955" s="1" t="s">
        <v>88</v>
      </c>
      <c r="BA7955">
        <v>180</v>
      </c>
      <c r="BB7955">
        <v>1516045189</v>
      </c>
      <c r="BC7955">
        <v>0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  <c r="BQ7955">
        <v>3</v>
      </c>
      <c r="BR7955" t="s">
        <v>5057</v>
      </c>
    </row>
    <row r="7956" spans="1:70" x14ac:dyDescent="0.25">
      <c r="A7956" s="1" t="s">
        <v>68</v>
      </c>
      <c r="B7956" s="1" t="s">
        <v>241</v>
      </c>
      <c r="C7956" s="1" t="s">
        <v>242</v>
      </c>
      <c r="D7956" s="1" t="s">
        <v>141</v>
      </c>
      <c r="E7956" s="1" t="s">
        <v>72</v>
      </c>
      <c r="F7956" s="1" t="b">
        <v>0</v>
      </c>
      <c r="G7956" s="1">
        <v>42323.308333333334</v>
      </c>
      <c r="H7956">
        <v>2600100000000</v>
      </c>
      <c r="I7956" s="1" t="s">
        <v>73</v>
      </c>
      <c r="J7956" s="1" t="s">
        <v>74</v>
      </c>
      <c r="K7956" s="1" t="s">
        <v>73</v>
      </c>
      <c r="L7956" s="1">
        <v>42323.30972222222</v>
      </c>
      <c r="M7956" s="26">
        <v>42323</v>
      </c>
      <c r="N7956" s="1">
        <v>42323.308333333334</v>
      </c>
      <c r="O7956" s="1" t="s">
        <v>75</v>
      </c>
      <c r="P7956" s="1" t="b">
        <v>0</v>
      </c>
      <c r="Q7956" s="1" t="b">
        <v>0</v>
      </c>
      <c r="R7956" s="1" t="s">
        <v>247</v>
      </c>
      <c r="S7956" s="1" t="s">
        <v>248</v>
      </c>
      <c r="T7956" s="4" t="s">
        <v>176</v>
      </c>
      <c r="U7956" s="1" t="s">
        <v>177</v>
      </c>
      <c r="V7956" s="1" t="s">
        <v>80</v>
      </c>
      <c r="W7956" s="1" t="s">
        <v>176</v>
      </c>
      <c r="X7956" s="1" t="s">
        <v>80</v>
      </c>
      <c r="Y7956" s="1" t="s">
        <v>81</v>
      </c>
      <c r="Z7956" s="1" t="s">
        <v>82</v>
      </c>
      <c r="AA7956">
        <v>4</v>
      </c>
      <c r="AB7956">
        <v>1516045189</v>
      </c>
      <c r="AC7956">
        <v>0</v>
      </c>
      <c r="AD7956" s="1" t="s">
        <v>83</v>
      </c>
      <c r="AE7956" s="1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s="1" t="s">
        <v>84</v>
      </c>
      <c r="AU7956" s="1" t="s">
        <v>100</v>
      </c>
      <c r="AV7956" s="1">
        <v>42321</v>
      </c>
      <c r="AW7956">
        <v>151662005</v>
      </c>
      <c r="AX7956" s="1" t="s">
        <v>86</v>
      </c>
      <c r="AY7956" s="1" t="s">
        <v>87</v>
      </c>
      <c r="AZ7956" s="1" t="s">
        <v>88</v>
      </c>
      <c r="BA7956">
        <v>50</v>
      </c>
      <c r="BB7956">
        <v>1516045189</v>
      </c>
      <c r="BC7956">
        <v>0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  <c r="BQ7956">
        <v>3</v>
      </c>
      <c r="BR7956" t="s">
        <v>5057</v>
      </c>
    </row>
    <row r="7957" spans="1:70" x14ac:dyDescent="0.25">
      <c r="A7957" s="1" t="s">
        <v>2352</v>
      </c>
      <c r="B7957" s="1" t="s">
        <v>1050</v>
      </c>
      <c r="C7957" s="1" t="s">
        <v>1051</v>
      </c>
      <c r="D7957" s="1" t="s">
        <v>141</v>
      </c>
      <c r="E7957" s="1" t="s">
        <v>75</v>
      </c>
      <c r="F7957" s="1" t="b">
        <v>0</v>
      </c>
      <c r="G7957" s="1">
        <v>42323.446527777778</v>
      </c>
      <c r="H7957">
        <v>2600100000000</v>
      </c>
      <c r="I7957" s="1" t="s">
        <v>970</v>
      </c>
      <c r="J7957" s="1" t="s">
        <v>4999</v>
      </c>
      <c r="K7957" s="1" t="s">
        <v>970</v>
      </c>
      <c r="L7957" s="1">
        <v>42323.446527777778</v>
      </c>
      <c r="M7957" s="26">
        <v>42323</v>
      </c>
      <c r="N7957" s="1">
        <v>42323.446527777778</v>
      </c>
      <c r="O7957" s="1" t="s">
        <v>75</v>
      </c>
      <c r="P7957" s="1" t="b">
        <v>0</v>
      </c>
      <c r="Q7957" s="1" t="b">
        <v>0</v>
      </c>
      <c r="R7957" s="1" t="s">
        <v>2353</v>
      </c>
      <c r="S7957" s="1" t="s">
        <v>2354</v>
      </c>
      <c r="T7957" s="4" t="s">
        <v>118</v>
      </c>
      <c r="U7957" s="1" t="s">
        <v>119</v>
      </c>
      <c r="V7957" s="1" t="s">
        <v>120</v>
      </c>
      <c r="W7957" s="1" t="s">
        <v>118</v>
      </c>
      <c r="X7957" s="1" t="s">
        <v>121</v>
      </c>
      <c r="Y7957" s="1" t="s">
        <v>122</v>
      </c>
      <c r="Z7957" s="1" t="s">
        <v>123</v>
      </c>
      <c r="AA7957">
        <v>0</v>
      </c>
      <c r="AB7957">
        <v>1516045389</v>
      </c>
      <c r="AC7957">
        <v>0</v>
      </c>
      <c r="AD7957" s="1" t="s">
        <v>83</v>
      </c>
      <c r="AE7957" s="1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s="1" t="s">
        <v>124</v>
      </c>
      <c r="AU7957" s="1" t="s">
        <v>4355</v>
      </c>
      <c r="AV7957" s="1">
        <v>42322</v>
      </c>
      <c r="AW7957">
        <v>151662116</v>
      </c>
      <c r="AX7957" s="1" t="s">
        <v>86</v>
      </c>
      <c r="AY7957" s="1" t="s">
        <v>125</v>
      </c>
      <c r="AZ7957" s="1" t="s">
        <v>123</v>
      </c>
      <c r="BA7957">
        <v>0</v>
      </c>
      <c r="BB7957">
        <v>1516045389</v>
      </c>
      <c r="BC7957">
        <v>0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  <c r="BQ7957">
        <v>3</v>
      </c>
      <c r="BR7957" t="s">
        <v>5057</v>
      </c>
    </row>
    <row r="7958" spans="1:70" x14ac:dyDescent="0.25">
      <c r="A7958" s="1" t="s">
        <v>2352</v>
      </c>
      <c r="B7958" s="1" t="s">
        <v>1050</v>
      </c>
      <c r="C7958" s="1" t="s">
        <v>1051</v>
      </c>
      <c r="D7958" s="1" t="s">
        <v>141</v>
      </c>
      <c r="E7958" s="1" t="s">
        <v>75</v>
      </c>
      <c r="F7958" s="1" t="b">
        <v>0</v>
      </c>
      <c r="G7958" s="1">
        <v>42323.446527777778</v>
      </c>
      <c r="H7958">
        <v>2600100000000</v>
      </c>
      <c r="I7958" s="1" t="s">
        <v>970</v>
      </c>
      <c r="J7958" s="1" t="s">
        <v>4999</v>
      </c>
      <c r="K7958" s="1" t="s">
        <v>970</v>
      </c>
      <c r="L7958" s="1">
        <v>42323.446527777778</v>
      </c>
      <c r="M7958" s="26">
        <v>42323</v>
      </c>
      <c r="N7958" s="1">
        <v>42323.446527777778</v>
      </c>
      <c r="O7958" s="1" t="s">
        <v>75</v>
      </c>
      <c r="P7958" s="1" t="b">
        <v>0</v>
      </c>
      <c r="Q7958" s="1" t="b">
        <v>0</v>
      </c>
      <c r="R7958" s="1" t="s">
        <v>2353</v>
      </c>
      <c r="S7958" s="1" t="s">
        <v>2354</v>
      </c>
      <c r="T7958" s="4" t="s">
        <v>118</v>
      </c>
      <c r="U7958" s="1" t="s">
        <v>119</v>
      </c>
      <c r="V7958" s="1" t="s">
        <v>120</v>
      </c>
      <c r="W7958" s="1" t="s">
        <v>118</v>
      </c>
      <c r="X7958" s="1" t="s">
        <v>121</v>
      </c>
      <c r="Y7958" s="1" t="s">
        <v>122</v>
      </c>
      <c r="Z7958" s="1" t="s">
        <v>123</v>
      </c>
      <c r="AA7958">
        <v>0</v>
      </c>
      <c r="AB7958">
        <v>1516045389</v>
      </c>
      <c r="AC7958">
        <v>0</v>
      </c>
      <c r="AD7958" s="1" t="s">
        <v>83</v>
      </c>
      <c r="AE7958" s="1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s="1" t="s">
        <v>124</v>
      </c>
      <c r="AU7958" s="1" t="s">
        <v>4356</v>
      </c>
      <c r="AV7958" s="1">
        <v>42322</v>
      </c>
      <c r="AW7958">
        <v>151662116</v>
      </c>
      <c r="AX7958" s="1" t="s">
        <v>86</v>
      </c>
      <c r="AY7958" s="1" t="s">
        <v>125</v>
      </c>
      <c r="AZ7958" s="1" t="s">
        <v>123</v>
      </c>
      <c r="BA7958">
        <v>0</v>
      </c>
      <c r="BB7958">
        <v>1516045389</v>
      </c>
      <c r="BC7958">
        <v>0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  <c r="BQ7958">
        <v>3</v>
      </c>
      <c r="BR7958" t="s">
        <v>5057</v>
      </c>
    </row>
    <row r="7959" spans="1:70" x14ac:dyDescent="0.25">
      <c r="A7959" s="1" t="s">
        <v>2352</v>
      </c>
      <c r="B7959" s="1" t="s">
        <v>1050</v>
      </c>
      <c r="C7959" s="1" t="s">
        <v>1051</v>
      </c>
      <c r="D7959" s="1" t="s">
        <v>141</v>
      </c>
      <c r="E7959" s="1" t="s">
        <v>75</v>
      </c>
      <c r="F7959" s="1" t="b">
        <v>0</v>
      </c>
      <c r="G7959" s="1">
        <v>42323.446527777778</v>
      </c>
      <c r="H7959">
        <v>2600100000000</v>
      </c>
      <c r="I7959" s="1" t="s">
        <v>970</v>
      </c>
      <c r="J7959" s="1" t="s">
        <v>4999</v>
      </c>
      <c r="K7959" s="1" t="s">
        <v>970</v>
      </c>
      <c r="L7959" s="1">
        <v>42323.446527777778</v>
      </c>
      <c r="M7959" s="26">
        <v>42323</v>
      </c>
      <c r="N7959" s="1">
        <v>42323.446527777778</v>
      </c>
      <c r="O7959" s="1" t="s">
        <v>75</v>
      </c>
      <c r="P7959" s="1" t="b">
        <v>0</v>
      </c>
      <c r="Q7959" s="1" t="b">
        <v>0</v>
      </c>
      <c r="R7959" s="1" t="s">
        <v>2353</v>
      </c>
      <c r="S7959" s="1" t="s">
        <v>2354</v>
      </c>
      <c r="T7959" s="4" t="s">
        <v>118</v>
      </c>
      <c r="U7959" s="1" t="s">
        <v>119</v>
      </c>
      <c r="V7959" s="1" t="s">
        <v>120</v>
      </c>
      <c r="W7959" s="1" t="s">
        <v>118</v>
      </c>
      <c r="X7959" s="1" t="s">
        <v>121</v>
      </c>
      <c r="Y7959" s="1" t="s">
        <v>122</v>
      </c>
      <c r="Z7959" s="1" t="s">
        <v>123</v>
      </c>
      <c r="AA7959">
        <v>0</v>
      </c>
      <c r="AB7959">
        <v>1516045389</v>
      </c>
      <c r="AC7959">
        <v>0</v>
      </c>
      <c r="AD7959" s="1" t="s">
        <v>83</v>
      </c>
      <c r="AE7959" s="1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s="1" t="s">
        <v>124</v>
      </c>
      <c r="AU7959" s="1" t="s">
        <v>4357</v>
      </c>
      <c r="AV7959" s="1">
        <v>42322</v>
      </c>
      <c r="AW7959">
        <v>151662116</v>
      </c>
      <c r="AX7959" s="1" t="s">
        <v>86</v>
      </c>
      <c r="AY7959" s="1" t="s">
        <v>125</v>
      </c>
      <c r="AZ7959" s="1" t="s">
        <v>123</v>
      </c>
      <c r="BA7959">
        <v>0</v>
      </c>
      <c r="BB7959">
        <v>1516045389</v>
      </c>
      <c r="BC7959">
        <v>0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  <c r="BQ7959">
        <v>3</v>
      </c>
      <c r="BR7959" t="s">
        <v>5057</v>
      </c>
    </row>
    <row r="7960" spans="1:70" x14ac:dyDescent="0.25">
      <c r="A7960" s="1" t="s">
        <v>2352</v>
      </c>
      <c r="B7960" s="1" t="s">
        <v>1050</v>
      </c>
      <c r="C7960" s="1" t="s">
        <v>1051</v>
      </c>
      <c r="D7960" s="1" t="s">
        <v>141</v>
      </c>
      <c r="E7960" s="1" t="s">
        <v>72</v>
      </c>
      <c r="F7960" s="1" t="b">
        <v>0</v>
      </c>
      <c r="G7960" s="1">
        <v>42323.570138888892</v>
      </c>
      <c r="H7960">
        <v>2600100000000</v>
      </c>
      <c r="I7960" s="1" t="s">
        <v>73</v>
      </c>
      <c r="J7960" s="1" t="s">
        <v>74</v>
      </c>
      <c r="K7960" s="1" t="s">
        <v>73</v>
      </c>
      <c r="L7960" s="1">
        <v>42323.572222222225</v>
      </c>
      <c r="M7960" s="26">
        <v>42323</v>
      </c>
      <c r="N7960" s="1">
        <v>42323.570138888892</v>
      </c>
      <c r="O7960" s="1" t="s">
        <v>75</v>
      </c>
      <c r="P7960" s="1" t="b">
        <v>0</v>
      </c>
      <c r="Q7960" s="1" t="b">
        <v>0</v>
      </c>
      <c r="R7960" s="1" t="s">
        <v>2353</v>
      </c>
      <c r="S7960" s="1" t="s">
        <v>2354</v>
      </c>
      <c r="T7960" s="4" t="s">
        <v>357</v>
      </c>
      <c r="U7960" s="1" t="s">
        <v>358</v>
      </c>
      <c r="V7960" s="1" t="s">
        <v>80</v>
      </c>
      <c r="W7960" s="1" t="s">
        <v>357</v>
      </c>
      <c r="X7960" s="1" t="s">
        <v>80</v>
      </c>
      <c r="Y7960" s="1" t="s">
        <v>81</v>
      </c>
      <c r="Z7960" s="1" t="s">
        <v>82</v>
      </c>
      <c r="AA7960">
        <v>0</v>
      </c>
      <c r="AB7960">
        <v>1516045389</v>
      </c>
      <c r="AC7960">
        <v>0</v>
      </c>
      <c r="AD7960" s="1" t="s">
        <v>83</v>
      </c>
      <c r="AE7960" s="1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s="1" t="s">
        <v>84</v>
      </c>
      <c r="AU7960" s="1" t="s">
        <v>4355</v>
      </c>
      <c r="AV7960" s="1">
        <v>42322</v>
      </c>
      <c r="AW7960">
        <v>151662116</v>
      </c>
      <c r="AX7960" s="1" t="s">
        <v>86</v>
      </c>
      <c r="AY7960" s="1" t="s">
        <v>87</v>
      </c>
      <c r="AZ7960" s="1" t="s">
        <v>88</v>
      </c>
      <c r="BA7960">
        <v>7</v>
      </c>
      <c r="BB7960">
        <v>1516045389</v>
      </c>
      <c r="BC7960">
        <v>0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  <c r="BQ7960">
        <v>3</v>
      </c>
      <c r="BR7960" t="s">
        <v>5057</v>
      </c>
    </row>
    <row r="7961" spans="1:70" x14ac:dyDescent="0.25">
      <c r="A7961" s="1" t="s">
        <v>2352</v>
      </c>
      <c r="B7961" s="1" t="s">
        <v>1050</v>
      </c>
      <c r="C7961" s="1" t="s">
        <v>1051</v>
      </c>
      <c r="D7961" s="1" t="s">
        <v>141</v>
      </c>
      <c r="E7961" s="1" t="s">
        <v>72</v>
      </c>
      <c r="F7961" s="1" t="b">
        <v>0</v>
      </c>
      <c r="G7961" s="1">
        <v>42323.570138888892</v>
      </c>
      <c r="H7961">
        <v>2600100000000</v>
      </c>
      <c r="I7961" s="1" t="s">
        <v>73</v>
      </c>
      <c r="J7961" s="1" t="s">
        <v>74</v>
      </c>
      <c r="K7961" s="1" t="s">
        <v>73</v>
      </c>
      <c r="L7961" s="1">
        <v>42323.572222222225</v>
      </c>
      <c r="M7961" s="26">
        <v>42323</v>
      </c>
      <c r="N7961" s="1">
        <v>42323.570138888892</v>
      </c>
      <c r="O7961" s="1" t="s">
        <v>75</v>
      </c>
      <c r="P7961" s="1" t="b">
        <v>0</v>
      </c>
      <c r="Q7961" s="1" t="b">
        <v>0</v>
      </c>
      <c r="R7961" s="1" t="s">
        <v>2353</v>
      </c>
      <c r="S7961" s="1" t="s">
        <v>2354</v>
      </c>
      <c r="T7961" s="4" t="s">
        <v>357</v>
      </c>
      <c r="U7961" s="1" t="s">
        <v>358</v>
      </c>
      <c r="V7961" s="1" t="s">
        <v>80</v>
      </c>
      <c r="W7961" s="1" t="s">
        <v>357</v>
      </c>
      <c r="X7961" s="1" t="s">
        <v>80</v>
      </c>
      <c r="Y7961" s="1" t="s">
        <v>81</v>
      </c>
      <c r="Z7961" s="1" t="s">
        <v>82</v>
      </c>
      <c r="AA7961">
        <v>0</v>
      </c>
      <c r="AB7961">
        <v>1516045389</v>
      </c>
      <c r="AC7961">
        <v>0</v>
      </c>
      <c r="AD7961" s="1" t="s">
        <v>83</v>
      </c>
      <c r="AE7961" s="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s="1" t="s">
        <v>84</v>
      </c>
      <c r="AU7961" s="1" t="s">
        <v>4356</v>
      </c>
      <c r="AV7961" s="1">
        <v>42322</v>
      </c>
      <c r="AW7961">
        <v>151662116</v>
      </c>
      <c r="AX7961" s="1" t="s">
        <v>86</v>
      </c>
      <c r="AY7961" s="1" t="s">
        <v>87</v>
      </c>
      <c r="AZ7961" s="1" t="s">
        <v>88</v>
      </c>
      <c r="BA7961">
        <v>22</v>
      </c>
      <c r="BB7961">
        <v>1516045389</v>
      </c>
      <c r="BC7961">
        <v>0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  <c r="BQ7961">
        <v>3</v>
      </c>
      <c r="BR7961" t="s">
        <v>5057</v>
      </c>
    </row>
    <row r="7962" spans="1:70" x14ac:dyDescent="0.25">
      <c r="A7962" s="1" t="s">
        <v>2352</v>
      </c>
      <c r="B7962" s="1" t="s">
        <v>1050</v>
      </c>
      <c r="C7962" s="1" t="s">
        <v>1051</v>
      </c>
      <c r="D7962" s="1" t="s">
        <v>141</v>
      </c>
      <c r="E7962" s="1" t="s">
        <v>72</v>
      </c>
      <c r="F7962" s="1" t="b">
        <v>0</v>
      </c>
      <c r="G7962" s="1">
        <v>42323.570138888892</v>
      </c>
      <c r="H7962">
        <v>2600100000000</v>
      </c>
      <c r="I7962" s="1" t="s">
        <v>73</v>
      </c>
      <c r="J7962" s="1" t="s">
        <v>74</v>
      </c>
      <c r="K7962" s="1" t="s">
        <v>73</v>
      </c>
      <c r="L7962" s="1">
        <v>42323.572222222225</v>
      </c>
      <c r="M7962" s="26">
        <v>42323</v>
      </c>
      <c r="N7962" s="1">
        <v>42323.570138888892</v>
      </c>
      <c r="O7962" s="1" t="s">
        <v>75</v>
      </c>
      <c r="P7962" s="1" t="b">
        <v>0</v>
      </c>
      <c r="Q7962" s="1" t="b">
        <v>0</v>
      </c>
      <c r="R7962" s="1" t="s">
        <v>2353</v>
      </c>
      <c r="S7962" s="1" t="s">
        <v>2354</v>
      </c>
      <c r="T7962" s="4" t="s">
        <v>357</v>
      </c>
      <c r="U7962" s="1" t="s">
        <v>358</v>
      </c>
      <c r="V7962" s="1" t="s">
        <v>80</v>
      </c>
      <c r="W7962" s="1" t="s">
        <v>357</v>
      </c>
      <c r="X7962" s="1" t="s">
        <v>80</v>
      </c>
      <c r="Y7962" s="1" t="s">
        <v>81</v>
      </c>
      <c r="Z7962" s="1" t="s">
        <v>82</v>
      </c>
      <c r="AA7962">
        <v>0</v>
      </c>
      <c r="AB7962">
        <v>1516045389</v>
      </c>
      <c r="AC7962">
        <v>0</v>
      </c>
      <c r="AD7962" s="1" t="s">
        <v>83</v>
      </c>
      <c r="AE7962" s="1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s="1" t="s">
        <v>84</v>
      </c>
      <c r="AU7962" s="1" t="s">
        <v>4357</v>
      </c>
      <c r="AV7962" s="1">
        <v>42322</v>
      </c>
      <c r="AW7962">
        <v>151662116</v>
      </c>
      <c r="AX7962" s="1" t="s">
        <v>86</v>
      </c>
      <c r="AY7962" s="1" t="s">
        <v>87</v>
      </c>
      <c r="AZ7962" s="1" t="s">
        <v>88</v>
      </c>
      <c r="BA7962">
        <v>0</v>
      </c>
      <c r="BB7962">
        <v>1516045389</v>
      </c>
      <c r="BC7962">
        <v>0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  <c r="BQ7962">
        <v>3</v>
      </c>
      <c r="BR7962" t="s">
        <v>5057</v>
      </c>
    </row>
    <row r="7963" spans="1:70" x14ac:dyDescent="0.25">
      <c r="A7963" s="1" t="s">
        <v>1150</v>
      </c>
      <c r="B7963" s="1" t="s">
        <v>4358</v>
      </c>
      <c r="C7963" s="1" t="s">
        <v>4359</v>
      </c>
      <c r="D7963" s="1" t="s">
        <v>141</v>
      </c>
      <c r="E7963" s="1" t="s">
        <v>72</v>
      </c>
      <c r="F7963" s="1" t="b">
        <v>0</v>
      </c>
      <c r="G7963" s="1">
        <v>42323.034722222219</v>
      </c>
      <c r="H7963">
        <v>260010000000</v>
      </c>
      <c r="I7963" s="1" t="s">
        <v>210</v>
      </c>
      <c r="J7963" s="1" t="s">
        <v>4956</v>
      </c>
      <c r="K7963" s="1" t="s">
        <v>210</v>
      </c>
      <c r="L7963" s="1">
        <v>42323.07708333333</v>
      </c>
      <c r="M7963" s="26">
        <v>42323</v>
      </c>
      <c r="N7963" s="1">
        <v>42323.034722222219</v>
      </c>
      <c r="O7963" s="1" t="s">
        <v>211</v>
      </c>
      <c r="P7963" s="1" t="b">
        <v>0</v>
      </c>
      <c r="Q7963" s="1" t="b">
        <v>0</v>
      </c>
      <c r="R7963" s="1" t="s">
        <v>2287</v>
      </c>
      <c r="S7963" s="1" t="s">
        <v>2288</v>
      </c>
      <c r="T7963" s="4" t="s">
        <v>214</v>
      </c>
      <c r="U7963" s="1" t="s">
        <v>215</v>
      </c>
      <c r="V7963" s="1" t="s">
        <v>216</v>
      </c>
      <c r="W7963" s="1" t="s">
        <v>214</v>
      </c>
      <c r="X7963" s="1" t="s">
        <v>217</v>
      </c>
      <c r="Y7963" s="1" t="s">
        <v>218</v>
      </c>
      <c r="Z7963" s="1" t="s">
        <v>219</v>
      </c>
      <c r="AA7963">
        <v>630</v>
      </c>
      <c r="AB7963">
        <v>1516045597</v>
      </c>
      <c r="AC7963">
        <v>0</v>
      </c>
      <c r="AD7963" s="1" t="s">
        <v>83</v>
      </c>
      <c r="AE7963" s="1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s="1" t="s">
        <v>220</v>
      </c>
      <c r="AU7963" s="1" t="s">
        <v>321</v>
      </c>
      <c r="AV7963" s="1">
        <v>42322</v>
      </c>
      <c r="AW7963">
        <v>151656341</v>
      </c>
      <c r="AX7963" s="1" t="s">
        <v>86</v>
      </c>
      <c r="AY7963" s="1" t="s">
        <v>222</v>
      </c>
      <c r="AZ7963" s="1" t="s">
        <v>219</v>
      </c>
      <c r="BA7963">
        <v>0</v>
      </c>
      <c r="BB7963">
        <v>1516045597</v>
      </c>
      <c r="BC7963">
        <v>0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  <c r="BQ7963">
        <v>3</v>
      </c>
      <c r="BR7963" t="s">
        <v>5057</v>
      </c>
    </row>
    <row r="7964" spans="1:70" x14ac:dyDescent="0.25">
      <c r="A7964" s="1" t="s">
        <v>80</v>
      </c>
      <c r="B7964" s="1" t="s">
        <v>80</v>
      </c>
      <c r="C7964" s="1" t="s">
        <v>80</v>
      </c>
      <c r="D7964" s="1" t="s">
        <v>257</v>
      </c>
      <c r="E7964" s="1" t="s">
        <v>75</v>
      </c>
      <c r="F7964" s="1" t="b">
        <v>0</v>
      </c>
      <c r="G7964" s="1">
        <v>42324.642361111109</v>
      </c>
      <c r="H7964">
        <v>260010000000</v>
      </c>
      <c r="I7964" s="1" t="s">
        <v>268</v>
      </c>
      <c r="J7964" s="1" t="s">
        <v>4965</v>
      </c>
      <c r="K7964" s="1" t="s">
        <v>268</v>
      </c>
      <c r="L7964" s="1">
        <v>42324.642361111109</v>
      </c>
      <c r="M7964" s="26">
        <v>42324</v>
      </c>
      <c r="N7964" s="1">
        <v>42324.642361111109</v>
      </c>
      <c r="O7964" s="1" t="s">
        <v>211</v>
      </c>
      <c r="P7964" s="1" t="b">
        <v>0</v>
      </c>
      <c r="Q7964" s="1" t="b">
        <v>0</v>
      </c>
      <c r="R7964" s="1" t="s">
        <v>259</v>
      </c>
      <c r="S7964" s="1" t="s">
        <v>260</v>
      </c>
      <c r="T7964" s="4" t="s">
        <v>269</v>
      </c>
      <c r="U7964" s="1" t="s">
        <v>270</v>
      </c>
      <c r="V7964" s="1" t="s">
        <v>270</v>
      </c>
      <c r="W7964" s="1" t="s">
        <v>269</v>
      </c>
      <c r="X7964" s="1" t="s">
        <v>269</v>
      </c>
      <c r="Y7964" s="1" t="s">
        <v>271</v>
      </c>
      <c r="Z7964" s="1" t="s">
        <v>272</v>
      </c>
      <c r="AA7964">
        <v>0</v>
      </c>
      <c r="AB7964">
        <v>0</v>
      </c>
      <c r="AC7964">
        <v>0</v>
      </c>
      <c r="AD7964" s="1" t="s">
        <v>83</v>
      </c>
      <c r="AE7964" s="1" t="b">
        <v>0</v>
      </c>
      <c r="AF7964">
        <v>9749695</v>
      </c>
      <c r="AG7964" s="1">
        <v>0</v>
      </c>
      <c r="AH7964" s="1">
        <v>42231</v>
      </c>
      <c r="AI7964" s="1">
        <v>0</v>
      </c>
      <c r="AJ7964" s="1">
        <v>42219</v>
      </c>
      <c r="AK7964" s="1">
        <v>42231</v>
      </c>
      <c r="AL7964">
        <v>0</v>
      </c>
      <c r="AM7964" s="1">
        <v>42219</v>
      </c>
      <c r="AN7964" s="1">
        <v>42324.642361111109</v>
      </c>
      <c r="AO7964" s="1">
        <v>0</v>
      </c>
      <c r="AP7964">
        <v>0</v>
      </c>
      <c r="AQ7964" s="1">
        <v>0</v>
      </c>
      <c r="AR7964">
        <v>5</v>
      </c>
      <c r="AS7964">
        <v>16</v>
      </c>
      <c r="AT7964" s="1" t="s">
        <v>84</v>
      </c>
      <c r="AU7964" s="1" t="s">
        <v>263</v>
      </c>
      <c r="AV7964" s="1">
        <v>42219</v>
      </c>
      <c r="AW7964">
        <v>151649975</v>
      </c>
      <c r="AX7964" s="1" t="s">
        <v>86</v>
      </c>
      <c r="AY7964" s="1" t="s">
        <v>273</v>
      </c>
      <c r="AZ7964" s="1" t="s">
        <v>272</v>
      </c>
      <c r="BA7964">
        <v>0</v>
      </c>
      <c r="BB7964">
        <v>0</v>
      </c>
      <c r="BC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5040</v>
      </c>
      <c r="BQ7964">
        <v>4</v>
      </c>
      <c r="BR7964" t="s">
        <v>5058</v>
      </c>
    </row>
    <row r="7965" spans="1:70" x14ac:dyDescent="0.25">
      <c r="A7965" s="1" t="s">
        <v>80</v>
      </c>
      <c r="B7965" s="1" t="s">
        <v>80</v>
      </c>
      <c r="C7965" s="1" t="s">
        <v>80</v>
      </c>
      <c r="D7965" s="1" t="s">
        <v>257</v>
      </c>
      <c r="E7965" s="1" t="s">
        <v>75</v>
      </c>
      <c r="F7965" s="1" t="b">
        <v>0</v>
      </c>
      <c r="G7965" s="1">
        <v>42324.651388888888</v>
      </c>
      <c r="H7965">
        <v>260010000000</v>
      </c>
      <c r="I7965" s="1" t="s">
        <v>268</v>
      </c>
      <c r="J7965" s="1" t="s">
        <v>4965</v>
      </c>
      <c r="K7965" s="1" t="s">
        <v>268</v>
      </c>
      <c r="L7965" s="1">
        <v>42324.65625</v>
      </c>
      <c r="M7965" s="26">
        <v>42324</v>
      </c>
      <c r="N7965" s="1">
        <v>42324.651388888888</v>
      </c>
      <c r="O7965" s="1" t="s">
        <v>211</v>
      </c>
      <c r="P7965" s="1" t="b">
        <v>0</v>
      </c>
      <c r="Q7965" s="1" t="b">
        <v>0</v>
      </c>
      <c r="R7965" s="1" t="s">
        <v>259</v>
      </c>
      <c r="S7965" s="1" t="s">
        <v>260</v>
      </c>
      <c r="T7965" s="4" t="s">
        <v>269</v>
      </c>
      <c r="U7965" s="1" t="s">
        <v>270</v>
      </c>
      <c r="V7965" s="1" t="s">
        <v>270</v>
      </c>
      <c r="W7965" s="1" t="s">
        <v>269</v>
      </c>
      <c r="X7965" s="1" t="s">
        <v>269</v>
      </c>
      <c r="Y7965" s="1" t="s">
        <v>271</v>
      </c>
      <c r="Z7965" s="1" t="s">
        <v>272</v>
      </c>
      <c r="AA7965">
        <v>0</v>
      </c>
      <c r="AB7965">
        <v>0</v>
      </c>
      <c r="AC7965">
        <v>0</v>
      </c>
      <c r="AD7965" s="1" t="s">
        <v>83</v>
      </c>
      <c r="AE7965" s="1" t="b">
        <v>0</v>
      </c>
      <c r="AF7965">
        <v>9749729</v>
      </c>
      <c r="AG7965" s="1">
        <v>0</v>
      </c>
      <c r="AH7965" s="1">
        <v>42231</v>
      </c>
      <c r="AI7965" s="1">
        <v>0</v>
      </c>
      <c r="AJ7965" s="1">
        <v>42219</v>
      </c>
      <c r="AK7965" s="1">
        <v>42231</v>
      </c>
      <c r="AL7965">
        <v>0</v>
      </c>
      <c r="AM7965" s="1">
        <v>42219</v>
      </c>
      <c r="AN7965" s="1">
        <v>42324.65625</v>
      </c>
      <c r="AO7965" s="1">
        <v>0</v>
      </c>
      <c r="AP7965">
        <v>0</v>
      </c>
      <c r="AQ7965" s="1">
        <v>0</v>
      </c>
      <c r="AR7965">
        <v>5</v>
      </c>
      <c r="AS7965">
        <v>16</v>
      </c>
      <c r="AT7965" s="1" t="s">
        <v>84</v>
      </c>
      <c r="AU7965" s="1" t="s">
        <v>263</v>
      </c>
      <c r="AV7965" s="1">
        <v>42219</v>
      </c>
      <c r="AW7965">
        <v>151649974</v>
      </c>
      <c r="AX7965" s="1" t="s">
        <v>86</v>
      </c>
      <c r="AY7965" s="1" t="s">
        <v>273</v>
      </c>
      <c r="AZ7965" s="1" t="s">
        <v>272</v>
      </c>
      <c r="BA7965">
        <v>0</v>
      </c>
      <c r="BB7965">
        <v>0</v>
      </c>
      <c r="BC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5040</v>
      </c>
      <c r="BQ7965">
        <v>4</v>
      </c>
      <c r="BR7965" t="s">
        <v>5058</v>
      </c>
    </row>
    <row r="7966" spans="1:70" x14ac:dyDescent="0.25">
      <c r="A7966" s="1" t="s">
        <v>80</v>
      </c>
      <c r="B7966" s="1" t="s">
        <v>80</v>
      </c>
      <c r="C7966" s="1" t="s">
        <v>80</v>
      </c>
      <c r="D7966" s="1" t="s">
        <v>257</v>
      </c>
      <c r="E7966" s="1" t="s">
        <v>75</v>
      </c>
      <c r="F7966" s="1" t="b">
        <v>0</v>
      </c>
      <c r="G7966" s="1">
        <v>42324.651388888888</v>
      </c>
      <c r="H7966">
        <v>260010000000</v>
      </c>
      <c r="I7966" s="1" t="s">
        <v>268</v>
      </c>
      <c r="J7966" s="1" t="s">
        <v>4965</v>
      </c>
      <c r="K7966" s="1" t="s">
        <v>268</v>
      </c>
      <c r="L7966" s="1">
        <v>42324.656944444447</v>
      </c>
      <c r="M7966" s="26">
        <v>42324</v>
      </c>
      <c r="N7966" s="1">
        <v>42324.651388888888</v>
      </c>
      <c r="O7966" s="1" t="s">
        <v>211</v>
      </c>
      <c r="P7966" s="1" t="b">
        <v>0</v>
      </c>
      <c r="Q7966" s="1" t="b">
        <v>0</v>
      </c>
      <c r="R7966" s="1" t="s">
        <v>259</v>
      </c>
      <c r="S7966" s="1" t="s">
        <v>260</v>
      </c>
      <c r="T7966" s="4" t="s">
        <v>269</v>
      </c>
      <c r="U7966" s="1" t="s">
        <v>270</v>
      </c>
      <c r="V7966" s="1" t="s">
        <v>270</v>
      </c>
      <c r="W7966" s="1" t="s">
        <v>269</v>
      </c>
      <c r="X7966" s="1" t="s">
        <v>269</v>
      </c>
      <c r="Y7966" s="1" t="s">
        <v>271</v>
      </c>
      <c r="Z7966" s="1" t="s">
        <v>272</v>
      </c>
      <c r="AA7966">
        <v>0</v>
      </c>
      <c r="AB7966">
        <v>0</v>
      </c>
      <c r="AC7966">
        <v>0</v>
      </c>
      <c r="AD7966" s="1" t="s">
        <v>83</v>
      </c>
      <c r="AE7966" s="1" t="b">
        <v>0</v>
      </c>
      <c r="AF7966">
        <v>9749730</v>
      </c>
      <c r="AG7966" s="1">
        <v>0</v>
      </c>
      <c r="AH7966" s="1">
        <v>42231</v>
      </c>
      <c r="AI7966" s="1">
        <v>0</v>
      </c>
      <c r="AJ7966" s="1">
        <v>42219</v>
      </c>
      <c r="AK7966" s="1">
        <v>42231</v>
      </c>
      <c r="AL7966">
        <v>0</v>
      </c>
      <c r="AM7966" s="1">
        <v>42219</v>
      </c>
      <c r="AN7966" s="1">
        <v>42324.656944444447</v>
      </c>
      <c r="AO7966" s="1">
        <v>0</v>
      </c>
      <c r="AP7966">
        <v>0</v>
      </c>
      <c r="AQ7966" s="1">
        <v>0</v>
      </c>
      <c r="AR7966">
        <v>5</v>
      </c>
      <c r="AS7966">
        <v>16</v>
      </c>
      <c r="AT7966" s="1" t="s">
        <v>84</v>
      </c>
      <c r="AU7966" s="1" t="s">
        <v>263</v>
      </c>
      <c r="AV7966" s="1">
        <v>42219</v>
      </c>
      <c r="AW7966">
        <v>151649983</v>
      </c>
      <c r="AX7966" s="1" t="s">
        <v>86</v>
      </c>
      <c r="AY7966" s="1" t="s">
        <v>273</v>
      </c>
      <c r="AZ7966" s="1" t="s">
        <v>272</v>
      </c>
      <c r="BA7966">
        <v>0</v>
      </c>
      <c r="BB7966">
        <v>0</v>
      </c>
      <c r="BC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5040</v>
      </c>
      <c r="BQ7966">
        <v>4</v>
      </c>
      <c r="BR7966" t="s">
        <v>5058</v>
      </c>
    </row>
    <row r="7967" spans="1:70" x14ac:dyDescent="0.25">
      <c r="A7967" s="1" t="s">
        <v>80</v>
      </c>
      <c r="B7967" s="1" t="s">
        <v>80</v>
      </c>
      <c r="C7967" s="1" t="s">
        <v>80</v>
      </c>
      <c r="D7967" s="1" t="s">
        <v>257</v>
      </c>
      <c r="E7967" s="1" t="s">
        <v>72</v>
      </c>
      <c r="F7967" s="1" t="b">
        <v>0</v>
      </c>
      <c r="G7967" s="1">
        <v>42324.416666666664</v>
      </c>
      <c r="H7967">
        <v>260010000000</v>
      </c>
      <c r="I7967" s="1" t="s">
        <v>131</v>
      </c>
      <c r="J7967" s="1" t="s">
        <v>4951</v>
      </c>
      <c r="K7967" s="1" t="s">
        <v>131</v>
      </c>
      <c r="L7967" s="1">
        <v>42324.419444444444</v>
      </c>
      <c r="M7967" s="26">
        <v>42324</v>
      </c>
      <c r="N7967" s="1">
        <v>42324.416666666664</v>
      </c>
      <c r="O7967" s="1" t="s">
        <v>211</v>
      </c>
      <c r="P7967" s="1" t="b">
        <v>0</v>
      </c>
      <c r="Q7967" s="1" t="b">
        <v>0</v>
      </c>
      <c r="R7967" s="1" t="s">
        <v>264</v>
      </c>
      <c r="S7967" s="1" t="s">
        <v>265</v>
      </c>
      <c r="T7967" s="4" t="s">
        <v>103</v>
      </c>
      <c r="U7967" s="1" t="s">
        <v>104</v>
      </c>
      <c r="V7967" s="1" t="s">
        <v>80</v>
      </c>
      <c r="W7967" s="1" t="s">
        <v>103</v>
      </c>
      <c r="X7967" s="1" t="s">
        <v>80</v>
      </c>
      <c r="Y7967" s="1" t="s">
        <v>105</v>
      </c>
      <c r="Z7967" s="1" t="s">
        <v>106</v>
      </c>
      <c r="AA7967">
        <v>0</v>
      </c>
      <c r="AB7967">
        <v>0</v>
      </c>
      <c r="AC7967">
        <v>0</v>
      </c>
      <c r="AD7967" s="1" t="s">
        <v>83</v>
      </c>
      <c r="AE7967" s="1" t="b">
        <v>0</v>
      </c>
      <c r="AF7967">
        <v>9749559</v>
      </c>
      <c r="AG7967" s="1">
        <v>0</v>
      </c>
      <c r="AH7967" s="1">
        <v>42264</v>
      </c>
      <c r="AI7967" s="1">
        <v>0</v>
      </c>
      <c r="AJ7967" s="1">
        <v>42240</v>
      </c>
      <c r="AK7967" s="1">
        <v>42264</v>
      </c>
      <c r="AL7967">
        <v>0</v>
      </c>
      <c r="AM7967" s="1">
        <v>42240</v>
      </c>
      <c r="AN7967" s="1">
        <v>42324.419444444444</v>
      </c>
      <c r="AO7967" s="1">
        <v>0</v>
      </c>
      <c r="AP7967">
        <v>0.55000000000000004</v>
      </c>
      <c r="AQ7967" s="1">
        <v>0</v>
      </c>
      <c r="AR7967">
        <v>12</v>
      </c>
      <c r="AS7967">
        <v>12</v>
      </c>
      <c r="AT7967" s="1" t="s">
        <v>107</v>
      </c>
      <c r="AU7967" s="1" t="s">
        <v>134</v>
      </c>
      <c r="AV7967" s="1">
        <v>42240</v>
      </c>
      <c r="AW7967">
        <v>151651073</v>
      </c>
      <c r="AX7967" s="1" t="s">
        <v>86</v>
      </c>
      <c r="AY7967" s="1" t="s">
        <v>108</v>
      </c>
      <c r="AZ7967" s="1" t="s">
        <v>106</v>
      </c>
      <c r="BA7967">
        <v>8500</v>
      </c>
      <c r="BB7967">
        <v>0</v>
      </c>
      <c r="BC7967">
        <v>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27571</v>
      </c>
      <c r="BQ7967">
        <v>4</v>
      </c>
      <c r="BR7967" t="s">
        <v>5058</v>
      </c>
    </row>
    <row r="7968" spans="1:70" x14ac:dyDescent="0.25">
      <c r="A7968" s="1" t="s">
        <v>80</v>
      </c>
      <c r="B7968" s="1" t="s">
        <v>80</v>
      </c>
      <c r="C7968" s="1" t="s">
        <v>80</v>
      </c>
      <c r="D7968" s="1" t="s">
        <v>257</v>
      </c>
      <c r="E7968" s="1" t="s">
        <v>72</v>
      </c>
      <c r="F7968" s="1" t="b">
        <v>0</v>
      </c>
      <c r="G7968" s="1">
        <v>42324.464583333334</v>
      </c>
      <c r="H7968">
        <v>260010000000</v>
      </c>
      <c r="I7968" s="1" t="s">
        <v>73</v>
      </c>
      <c r="J7968" s="1" t="s">
        <v>74</v>
      </c>
      <c r="K7968" s="1" t="s">
        <v>73</v>
      </c>
      <c r="L7968" s="1">
        <v>42324.478472222225</v>
      </c>
      <c r="M7968" s="26">
        <v>42324</v>
      </c>
      <c r="N7968" s="1">
        <v>42324.464583333334</v>
      </c>
      <c r="O7968" s="1" t="s">
        <v>211</v>
      </c>
      <c r="P7968" s="1" t="b">
        <v>0</v>
      </c>
      <c r="Q7968" s="1" t="b">
        <v>0</v>
      </c>
      <c r="R7968" s="1" t="s">
        <v>264</v>
      </c>
      <c r="S7968" s="1" t="s">
        <v>265</v>
      </c>
      <c r="T7968" s="4" t="s">
        <v>348</v>
      </c>
      <c r="U7968" s="1" t="s">
        <v>349</v>
      </c>
      <c r="V7968" s="1" t="s">
        <v>80</v>
      </c>
      <c r="W7968" s="1" t="s">
        <v>348</v>
      </c>
      <c r="X7968" s="1" t="s">
        <v>80</v>
      </c>
      <c r="Y7968" s="1" t="s">
        <v>81</v>
      </c>
      <c r="Z7968" s="1" t="s">
        <v>82</v>
      </c>
      <c r="AA7968">
        <v>10</v>
      </c>
      <c r="AB7968">
        <v>0</v>
      </c>
      <c r="AC7968">
        <v>0</v>
      </c>
      <c r="AD7968" s="1" t="s">
        <v>83</v>
      </c>
      <c r="AE7968" s="1" t="b">
        <v>0</v>
      </c>
      <c r="AF7968">
        <v>9749641</v>
      </c>
      <c r="AG7968" s="1">
        <v>0</v>
      </c>
      <c r="AH7968" s="1">
        <v>42264</v>
      </c>
      <c r="AI7968" s="1">
        <v>0</v>
      </c>
      <c r="AJ7968" s="1">
        <v>42240</v>
      </c>
      <c r="AK7968" s="1">
        <v>42264</v>
      </c>
      <c r="AL7968">
        <v>0</v>
      </c>
      <c r="AM7968" s="1">
        <v>42240</v>
      </c>
      <c r="AN7968" s="1">
        <v>42324.478472222225</v>
      </c>
      <c r="AO7968" s="1">
        <v>0</v>
      </c>
      <c r="AP7968">
        <v>0.55000000000000004</v>
      </c>
      <c r="AQ7968" s="1">
        <v>0</v>
      </c>
      <c r="AR7968">
        <v>5</v>
      </c>
      <c r="AS7968">
        <v>6</v>
      </c>
      <c r="AT7968" s="1" t="s">
        <v>84</v>
      </c>
      <c r="AU7968" s="1" t="s">
        <v>134</v>
      </c>
      <c r="AV7968" s="1">
        <v>42240</v>
      </c>
      <c r="AW7968">
        <v>151651072</v>
      </c>
      <c r="AX7968" s="1" t="s">
        <v>86</v>
      </c>
      <c r="AY7968" s="1" t="s">
        <v>87</v>
      </c>
      <c r="AZ7968" s="1" t="s">
        <v>88</v>
      </c>
      <c r="BA7968">
        <v>0</v>
      </c>
      <c r="BB7968">
        <v>0</v>
      </c>
      <c r="BC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N7968">
        <v>0</v>
      </c>
      <c r="BO7968">
        <v>0</v>
      </c>
      <c r="BP7968">
        <v>27571</v>
      </c>
      <c r="BQ7968">
        <v>4</v>
      </c>
      <c r="BR7968" t="s">
        <v>5058</v>
      </c>
    </row>
    <row r="7969" spans="1:70" x14ac:dyDescent="0.25">
      <c r="A7969" s="1" t="s">
        <v>80</v>
      </c>
      <c r="B7969" s="1" t="s">
        <v>80</v>
      </c>
      <c r="C7969" s="1" t="s">
        <v>80</v>
      </c>
      <c r="D7969" s="1" t="s">
        <v>257</v>
      </c>
      <c r="E7969" s="1" t="s">
        <v>72</v>
      </c>
      <c r="F7969" s="1" t="b">
        <v>0</v>
      </c>
      <c r="G7969" s="1">
        <v>42324.587500000001</v>
      </c>
      <c r="H7969">
        <v>260010000000</v>
      </c>
      <c r="I7969" s="1" t="s">
        <v>131</v>
      </c>
      <c r="J7969" s="1" t="s">
        <v>4951</v>
      </c>
      <c r="K7969" s="1" t="s">
        <v>131</v>
      </c>
      <c r="L7969" s="1">
        <v>42324.592361111114</v>
      </c>
      <c r="M7969" s="26">
        <v>42324</v>
      </c>
      <c r="N7969" s="1">
        <v>42324.587500000001</v>
      </c>
      <c r="O7969" s="1" t="s">
        <v>211</v>
      </c>
      <c r="P7969" s="1" t="b">
        <v>0</v>
      </c>
      <c r="Q7969" s="1" t="b">
        <v>0</v>
      </c>
      <c r="R7969" s="1" t="s">
        <v>264</v>
      </c>
      <c r="S7969" s="1" t="s">
        <v>265</v>
      </c>
      <c r="T7969" s="4" t="s">
        <v>103</v>
      </c>
      <c r="U7969" s="1" t="s">
        <v>104</v>
      </c>
      <c r="V7969" s="1" t="s">
        <v>80</v>
      </c>
      <c r="W7969" s="1" t="s">
        <v>103</v>
      </c>
      <c r="X7969" s="1" t="s">
        <v>80</v>
      </c>
      <c r="Y7969" s="1" t="s">
        <v>105</v>
      </c>
      <c r="Z7969" s="1" t="s">
        <v>106</v>
      </c>
      <c r="AA7969">
        <v>0</v>
      </c>
      <c r="AB7969">
        <v>0</v>
      </c>
      <c r="AC7969">
        <v>0</v>
      </c>
      <c r="AD7969" s="1" t="s">
        <v>83</v>
      </c>
      <c r="AE7969" s="1" t="b">
        <v>0</v>
      </c>
      <c r="AF7969">
        <v>9749685</v>
      </c>
      <c r="AG7969" s="1">
        <v>0</v>
      </c>
      <c r="AH7969" s="1">
        <v>42264</v>
      </c>
      <c r="AI7969" s="1">
        <v>0</v>
      </c>
      <c r="AJ7969" s="1">
        <v>42240</v>
      </c>
      <c r="AK7969" s="1">
        <v>42264</v>
      </c>
      <c r="AL7969">
        <v>0</v>
      </c>
      <c r="AM7969" s="1">
        <v>42240</v>
      </c>
      <c r="AN7969" s="1">
        <v>42324.592361111114</v>
      </c>
      <c r="AO7969" s="1">
        <v>0</v>
      </c>
      <c r="AP7969">
        <v>0.55000000000000004</v>
      </c>
      <c r="AQ7969" s="1">
        <v>0</v>
      </c>
      <c r="AR7969">
        <v>12</v>
      </c>
      <c r="AS7969">
        <v>12</v>
      </c>
      <c r="AT7969" s="1" t="s">
        <v>107</v>
      </c>
      <c r="AU7969" s="1" t="s">
        <v>134</v>
      </c>
      <c r="AV7969" s="1">
        <v>42240</v>
      </c>
      <c r="AW7969">
        <v>151651072</v>
      </c>
      <c r="AX7969" s="1" t="s">
        <v>86</v>
      </c>
      <c r="AY7969" s="1" t="s">
        <v>108</v>
      </c>
      <c r="AZ7969" s="1" t="s">
        <v>106</v>
      </c>
      <c r="BA7969">
        <v>1075</v>
      </c>
      <c r="BB7969">
        <v>0</v>
      </c>
      <c r="BC7969">
        <v>0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27571</v>
      </c>
      <c r="BQ7969">
        <v>4</v>
      </c>
      <c r="BR7969" t="s">
        <v>5058</v>
      </c>
    </row>
    <row r="7970" spans="1:70" x14ac:dyDescent="0.25">
      <c r="A7970" s="1" t="s">
        <v>80</v>
      </c>
      <c r="B7970" s="1" t="s">
        <v>80</v>
      </c>
      <c r="C7970" s="1" t="s">
        <v>80</v>
      </c>
      <c r="D7970" s="1" t="s">
        <v>257</v>
      </c>
      <c r="E7970" s="1" t="s">
        <v>72</v>
      </c>
      <c r="F7970" s="1" t="b">
        <v>0</v>
      </c>
      <c r="G7970" s="1">
        <v>42324.416666666664</v>
      </c>
      <c r="H7970">
        <v>260010000000</v>
      </c>
      <c r="I7970" s="1" t="s">
        <v>101</v>
      </c>
      <c r="J7970" s="1" t="s">
        <v>102</v>
      </c>
      <c r="K7970" s="1" t="s">
        <v>101</v>
      </c>
      <c r="L7970" s="1">
        <v>42324.477777777778</v>
      </c>
      <c r="M7970" s="26">
        <v>42324</v>
      </c>
      <c r="N7970" s="1">
        <v>42324.416666666664</v>
      </c>
      <c r="O7970" s="1" t="s">
        <v>211</v>
      </c>
      <c r="P7970" s="1" t="b">
        <v>0</v>
      </c>
      <c r="Q7970" s="1" t="b">
        <v>0</v>
      </c>
      <c r="R7970" s="1" t="s">
        <v>4207</v>
      </c>
      <c r="S7970" s="1" t="s">
        <v>4208</v>
      </c>
      <c r="T7970" s="4" t="s">
        <v>103</v>
      </c>
      <c r="U7970" s="1" t="s">
        <v>104</v>
      </c>
      <c r="V7970" s="1" t="s">
        <v>80</v>
      </c>
      <c r="W7970" s="1" t="s">
        <v>103</v>
      </c>
      <c r="X7970" s="1" t="s">
        <v>80</v>
      </c>
      <c r="Y7970" s="1" t="s">
        <v>105</v>
      </c>
      <c r="Z7970" s="1" t="s">
        <v>106</v>
      </c>
      <c r="AA7970">
        <v>0</v>
      </c>
      <c r="AB7970">
        <v>0</v>
      </c>
      <c r="AC7970">
        <v>0</v>
      </c>
      <c r="AD7970" s="1" t="s">
        <v>83</v>
      </c>
      <c r="AE7970" s="1" t="b">
        <v>0</v>
      </c>
      <c r="AF7970">
        <v>9749640</v>
      </c>
      <c r="AG7970" s="1">
        <v>0</v>
      </c>
      <c r="AH7970" s="1">
        <v>42273</v>
      </c>
      <c r="AI7970" s="1">
        <v>0</v>
      </c>
      <c r="AJ7970" s="1">
        <v>42248</v>
      </c>
      <c r="AK7970" s="1">
        <v>42273</v>
      </c>
      <c r="AL7970">
        <v>0</v>
      </c>
      <c r="AM7970" s="1">
        <v>42248</v>
      </c>
      <c r="AN7970" s="1">
        <v>42324.477777777778</v>
      </c>
      <c r="AO7970" s="1">
        <v>0</v>
      </c>
      <c r="AP7970">
        <v>0.55000000000000004</v>
      </c>
      <c r="AQ7970" s="1">
        <v>0</v>
      </c>
      <c r="AR7970">
        <v>12</v>
      </c>
      <c r="AS7970">
        <v>6</v>
      </c>
      <c r="AT7970" s="1" t="s">
        <v>107</v>
      </c>
      <c r="AU7970" s="1" t="s">
        <v>369</v>
      </c>
      <c r="AV7970" s="1">
        <v>42248</v>
      </c>
      <c r="AW7970">
        <v>151651610</v>
      </c>
      <c r="AX7970" s="1" t="s">
        <v>86</v>
      </c>
      <c r="AY7970" s="1" t="s">
        <v>108</v>
      </c>
      <c r="AZ7970" s="1" t="s">
        <v>106</v>
      </c>
      <c r="BA7970">
        <v>0</v>
      </c>
      <c r="BB7970">
        <v>0</v>
      </c>
      <c r="BC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2475</v>
      </c>
      <c r="BQ7970">
        <v>4</v>
      </c>
      <c r="BR7970" t="s">
        <v>5058</v>
      </c>
    </row>
    <row r="7971" spans="1:70" x14ac:dyDescent="0.25">
      <c r="A7971" s="1" t="s">
        <v>80</v>
      </c>
      <c r="B7971" s="1" t="s">
        <v>80</v>
      </c>
      <c r="C7971" s="1" t="s">
        <v>80</v>
      </c>
      <c r="D7971" s="1" t="s">
        <v>257</v>
      </c>
      <c r="E7971" s="1" t="s">
        <v>72</v>
      </c>
      <c r="F7971" s="1" t="b">
        <v>0</v>
      </c>
      <c r="G7971" s="1">
        <v>42324.416666666664</v>
      </c>
      <c r="H7971">
        <v>260010000000</v>
      </c>
      <c r="I7971" s="1" t="s">
        <v>101</v>
      </c>
      <c r="J7971" s="1" t="s">
        <v>102</v>
      </c>
      <c r="K7971" s="1" t="s">
        <v>101</v>
      </c>
      <c r="L7971" s="1">
        <v>42324.477777777778</v>
      </c>
      <c r="M7971" s="26">
        <v>42324</v>
      </c>
      <c r="N7971" s="1">
        <v>42324.416666666664</v>
      </c>
      <c r="O7971" s="1" t="s">
        <v>211</v>
      </c>
      <c r="P7971" s="1" t="b">
        <v>0</v>
      </c>
      <c r="Q7971" s="1" t="b">
        <v>0</v>
      </c>
      <c r="R7971" s="1" t="s">
        <v>4207</v>
      </c>
      <c r="S7971" s="1" t="s">
        <v>4208</v>
      </c>
      <c r="T7971" s="4" t="s">
        <v>103</v>
      </c>
      <c r="U7971" s="1" t="s">
        <v>104</v>
      </c>
      <c r="V7971" s="1" t="s">
        <v>80</v>
      </c>
      <c r="W7971" s="1" t="s">
        <v>103</v>
      </c>
      <c r="X7971" s="1" t="s">
        <v>80</v>
      </c>
      <c r="Y7971" s="1" t="s">
        <v>105</v>
      </c>
      <c r="Z7971" s="1" t="s">
        <v>106</v>
      </c>
      <c r="AA7971">
        <v>0</v>
      </c>
      <c r="AB7971">
        <v>0</v>
      </c>
      <c r="AC7971">
        <v>0</v>
      </c>
      <c r="AD7971" s="1" t="s">
        <v>83</v>
      </c>
      <c r="AE7971" s="1" t="b">
        <v>0</v>
      </c>
      <c r="AF7971">
        <v>9749640</v>
      </c>
      <c r="AG7971" s="1">
        <v>0</v>
      </c>
      <c r="AH7971" s="1">
        <v>42273</v>
      </c>
      <c r="AI7971" s="1">
        <v>0</v>
      </c>
      <c r="AJ7971" s="1">
        <v>42248</v>
      </c>
      <c r="AK7971" s="1">
        <v>42273</v>
      </c>
      <c r="AL7971">
        <v>0</v>
      </c>
      <c r="AM7971" s="1">
        <v>42248</v>
      </c>
      <c r="AN7971" s="1">
        <v>42324.477777777778</v>
      </c>
      <c r="AO7971" s="1">
        <v>0</v>
      </c>
      <c r="AP7971">
        <v>0.55000000000000004</v>
      </c>
      <c r="AQ7971" s="1">
        <v>0</v>
      </c>
      <c r="AR7971">
        <v>12</v>
      </c>
      <c r="AS7971">
        <v>6</v>
      </c>
      <c r="AT7971" s="1" t="s">
        <v>107</v>
      </c>
      <c r="AU7971" s="1" t="s">
        <v>387</v>
      </c>
      <c r="AV7971" s="1">
        <v>42248</v>
      </c>
      <c r="AW7971">
        <v>151651610</v>
      </c>
      <c r="AX7971" s="1" t="s">
        <v>86</v>
      </c>
      <c r="AY7971" s="1" t="s">
        <v>108</v>
      </c>
      <c r="AZ7971" s="1" t="s">
        <v>106</v>
      </c>
      <c r="BA7971">
        <v>0</v>
      </c>
      <c r="BB7971">
        <v>0</v>
      </c>
      <c r="BC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6000</v>
      </c>
      <c r="BQ7971">
        <v>4</v>
      </c>
      <c r="BR7971" t="s">
        <v>5058</v>
      </c>
    </row>
    <row r="7972" spans="1:70" x14ac:dyDescent="0.25">
      <c r="A7972" s="1" t="s">
        <v>80</v>
      </c>
      <c r="B7972" s="1" t="s">
        <v>80</v>
      </c>
      <c r="C7972" s="1" t="s">
        <v>80</v>
      </c>
      <c r="D7972" s="1" t="s">
        <v>257</v>
      </c>
      <c r="E7972" s="1" t="s">
        <v>75</v>
      </c>
      <c r="F7972" s="1" t="b">
        <v>0</v>
      </c>
      <c r="G7972" s="1">
        <v>42324.442361111112</v>
      </c>
      <c r="H7972">
        <v>260010000000</v>
      </c>
      <c r="I7972" s="1" t="s">
        <v>268</v>
      </c>
      <c r="J7972" s="1" t="s">
        <v>4965</v>
      </c>
      <c r="K7972" s="1" t="s">
        <v>268</v>
      </c>
      <c r="L7972" s="1">
        <v>42324.442361111112</v>
      </c>
      <c r="M7972" s="26">
        <v>42324</v>
      </c>
      <c r="N7972" s="1">
        <v>42324.442361111112</v>
      </c>
      <c r="O7972" s="1" t="s">
        <v>211</v>
      </c>
      <c r="P7972" s="1" t="b">
        <v>0</v>
      </c>
      <c r="Q7972" s="1" t="b">
        <v>0</v>
      </c>
      <c r="R7972" s="1" t="s">
        <v>275</v>
      </c>
      <c r="S7972" s="1" t="s">
        <v>276</v>
      </c>
      <c r="T7972" s="4" t="s">
        <v>269</v>
      </c>
      <c r="U7972" s="1" t="s">
        <v>270</v>
      </c>
      <c r="V7972" s="1" t="s">
        <v>270</v>
      </c>
      <c r="W7972" s="1" t="s">
        <v>269</v>
      </c>
      <c r="X7972" s="1" t="s">
        <v>269</v>
      </c>
      <c r="Y7972" s="1" t="s">
        <v>271</v>
      </c>
      <c r="Z7972" s="1" t="s">
        <v>272</v>
      </c>
      <c r="AA7972">
        <v>0</v>
      </c>
      <c r="AB7972">
        <v>0</v>
      </c>
      <c r="AC7972">
        <v>0</v>
      </c>
      <c r="AD7972" s="1" t="s">
        <v>83</v>
      </c>
      <c r="AE7972" s="1" t="b">
        <v>0</v>
      </c>
      <c r="AF7972">
        <v>9749583</v>
      </c>
      <c r="AG7972" s="1">
        <v>0</v>
      </c>
      <c r="AH7972" s="1">
        <v>42287</v>
      </c>
      <c r="AI7972" s="1">
        <v>0</v>
      </c>
      <c r="AJ7972" s="1">
        <v>42270</v>
      </c>
      <c r="AK7972" s="1">
        <v>42287</v>
      </c>
      <c r="AL7972">
        <v>0</v>
      </c>
      <c r="AM7972" s="1">
        <v>42270</v>
      </c>
      <c r="AN7972" s="1">
        <v>42324.442361111112</v>
      </c>
      <c r="AO7972" s="1">
        <v>0</v>
      </c>
      <c r="AP7972">
        <v>0.54</v>
      </c>
      <c r="AQ7972" s="1">
        <v>0</v>
      </c>
      <c r="AR7972">
        <v>5</v>
      </c>
      <c r="AS7972">
        <v>16</v>
      </c>
      <c r="AT7972" s="1" t="s">
        <v>84</v>
      </c>
      <c r="AU7972" s="1" t="s">
        <v>279</v>
      </c>
      <c r="AV7972" s="1">
        <v>42270</v>
      </c>
      <c r="AW7972">
        <v>151652689</v>
      </c>
      <c r="AX7972" s="1" t="s">
        <v>86</v>
      </c>
      <c r="AY7972" s="1" t="s">
        <v>273</v>
      </c>
      <c r="AZ7972" s="1" t="s">
        <v>272</v>
      </c>
      <c r="BA7972">
        <v>0</v>
      </c>
      <c r="BB7972">
        <v>0</v>
      </c>
      <c r="BC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53000</v>
      </c>
      <c r="BQ7972">
        <v>4</v>
      </c>
      <c r="BR7972" t="s">
        <v>5058</v>
      </c>
    </row>
    <row r="7973" spans="1:70" x14ac:dyDescent="0.25">
      <c r="A7973" s="1" t="s">
        <v>80</v>
      </c>
      <c r="B7973" s="1" t="s">
        <v>80</v>
      </c>
      <c r="C7973" s="1" t="s">
        <v>80</v>
      </c>
      <c r="D7973" s="1" t="s">
        <v>257</v>
      </c>
      <c r="E7973" s="1" t="s">
        <v>72</v>
      </c>
      <c r="F7973" s="1" t="b">
        <v>0</v>
      </c>
      <c r="G7973" s="1">
        <v>42324.442361111112</v>
      </c>
      <c r="H7973">
        <v>260010000000</v>
      </c>
      <c r="I7973" s="1" t="s">
        <v>73</v>
      </c>
      <c r="J7973" s="1" t="s">
        <v>74</v>
      </c>
      <c r="K7973" s="1" t="s">
        <v>73</v>
      </c>
      <c r="L7973" s="1">
        <v>42324.443055555559</v>
      </c>
      <c r="M7973" s="26">
        <v>42324</v>
      </c>
      <c r="N7973" s="1">
        <v>42324.442361111112</v>
      </c>
      <c r="O7973" s="1" t="s">
        <v>211</v>
      </c>
      <c r="P7973" s="1" t="b">
        <v>0</v>
      </c>
      <c r="Q7973" s="1" t="b">
        <v>0</v>
      </c>
      <c r="R7973" s="1" t="s">
        <v>275</v>
      </c>
      <c r="S7973" s="1" t="s">
        <v>276</v>
      </c>
      <c r="T7973" s="4" t="s">
        <v>266</v>
      </c>
      <c r="U7973" s="1" t="s">
        <v>267</v>
      </c>
      <c r="V7973" s="1" t="s">
        <v>80</v>
      </c>
      <c r="W7973" s="1" t="s">
        <v>266</v>
      </c>
      <c r="X7973" s="1" t="s">
        <v>80</v>
      </c>
      <c r="Y7973" s="1" t="s">
        <v>81</v>
      </c>
      <c r="Z7973" s="1" t="s">
        <v>82</v>
      </c>
      <c r="AA7973">
        <v>10</v>
      </c>
      <c r="AB7973">
        <v>0</v>
      </c>
      <c r="AC7973">
        <v>0</v>
      </c>
      <c r="AD7973" s="1" t="s">
        <v>83</v>
      </c>
      <c r="AE7973" s="1" t="b">
        <v>0</v>
      </c>
      <c r="AF7973">
        <v>9749584</v>
      </c>
      <c r="AG7973" s="1">
        <v>0</v>
      </c>
      <c r="AH7973" s="1">
        <v>42287</v>
      </c>
      <c r="AI7973" s="1">
        <v>0</v>
      </c>
      <c r="AJ7973" s="1">
        <v>42270</v>
      </c>
      <c r="AK7973" s="1">
        <v>42287</v>
      </c>
      <c r="AL7973">
        <v>0</v>
      </c>
      <c r="AM7973" s="1">
        <v>42270</v>
      </c>
      <c r="AN7973" s="1">
        <v>42324.443055555559</v>
      </c>
      <c r="AO7973" s="1">
        <v>0</v>
      </c>
      <c r="AP7973">
        <v>0.54</v>
      </c>
      <c r="AQ7973" s="1">
        <v>0</v>
      </c>
      <c r="AR7973">
        <v>5</v>
      </c>
      <c r="AS7973">
        <v>6</v>
      </c>
      <c r="AT7973" s="1" t="s">
        <v>84</v>
      </c>
      <c r="AU7973" s="1" t="s">
        <v>279</v>
      </c>
      <c r="AV7973" s="1">
        <v>42270</v>
      </c>
      <c r="AW7973">
        <v>151652689</v>
      </c>
      <c r="AX7973" s="1" t="s">
        <v>86</v>
      </c>
      <c r="AY7973" s="1" t="s">
        <v>87</v>
      </c>
      <c r="AZ7973" s="1" t="s">
        <v>88</v>
      </c>
      <c r="BA7973">
        <v>35160</v>
      </c>
      <c r="BB7973">
        <v>0</v>
      </c>
      <c r="BC7973">
        <v>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N7973">
        <v>0</v>
      </c>
      <c r="BO7973">
        <v>0</v>
      </c>
      <c r="BP7973">
        <v>53000</v>
      </c>
      <c r="BQ7973">
        <v>4</v>
      </c>
      <c r="BR7973" t="s">
        <v>5058</v>
      </c>
    </row>
    <row r="7974" spans="1:70" x14ac:dyDescent="0.25">
      <c r="A7974" s="1" t="s">
        <v>80</v>
      </c>
      <c r="B7974" s="1" t="s">
        <v>80</v>
      </c>
      <c r="C7974" s="1" t="s">
        <v>80</v>
      </c>
      <c r="D7974" s="1" t="s">
        <v>257</v>
      </c>
      <c r="E7974" s="1" t="s">
        <v>72</v>
      </c>
      <c r="F7974" s="1" t="b">
        <v>0</v>
      </c>
      <c r="G7974" s="1">
        <v>42324.587500000001</v>
      </c>
      <c r="H7974">
        <v>260010000000</v>
      </c>
      <c r="I7974" s="1" t="s">
        <v>131</v>
      </c>
      <c r="J7974" s="1" t="s">
        <v>4951</v>
      </c>
      <c r="K7974" s="1" t="s">
        <v>131</v>
      </c>
      <c r="L7974" s="1">
        <v>42324.602083333331</v>
      </c>
      <c r="M7974" s="26">
        <v>42324</v>
      </c>
      <c r="N7974" s="1">
        <v>42324.587500000001</v>
      </c>
      <c r="O7974" s="1" t="s">
        <v>211</v>
      </c>
      <c r="P7974" s="1" t="b">
        <v>0</v>
      </c>
      <c r="Q7974" s="1" t="b">
        <v>0</v>
      </c>
      <c r="R7974" s="1" t="s">
        <v>275</v>
      </c>
      <c r="S7974" s="1" t="s">
        <v>276</v>
      </c>
      <c r="T7974" s="4" t="s">
        <v>103</v>
      </c>
      <c r="U7974" s="1" t="s">
        <v>104</v>
      </c>
      <c r="V7974" s="1" t="s">
        <v>80</v>
      </c>
      <c r="W7974" s="1" t="s">
        <v>103</v>
      </c>
      <c r="X7974" s="1" t="s">
        <v>80</v>
      </c>
      <c r="Y7974" s="1" t="s">
        <v>105</v>
      </c>
      <c r="Z7974" s="1" t="s">
        <v>106</v>
      </c>
      <c r="AA7974">
        <v>0</v>
      </c>
      <c r="AB7974">
        <v>0</v>
      </c>
      <c r="AC7974">
        <v>0</v>
      </c>
      <c r="AD7974" s="1" t="s">
        <v>83</v>
      </c>
      <c r="AE7974" s="1" t="b">
        <v>0</v>
      </c>
      <c r="AF7974">
        <v>9749689</v>
      </c>
      <c r="AG7974" s="1">
        <v>0</v>
      </c>
      <c r="AH7974" s="1">
        <v>42287</v>
      </c>
      <c r="AI7974" s="1">
        <v>0</v>
      </c>
      <c r="AJ7974" s="1">
        <v>42270</v>
      </c>
      <c r="AK7974" s="1">
        <v>42287</v>
      </c>
      <c r="AL7974">
        <v>0</v>
      </c>
      <c r="AM7974" s="1">
        <v>42270</v>
      </c>
      <c r="AN7974" s="1">
        <v>42324.602083333331</v>
      </c>
      <c r="AO7974" s="1">
        <v>0</v>
      </c>
      <c r="AP7974">
        <v>0.54</v>
      </c>
      <c r="AQ7974" s="1">
        <v>0</v>
      </c>
      <c r="AR7974">
        <v>12</v>
      </c>
      <c r="AS7974">
        <v>12</v>
      </c>
      <c r="AT7974" s="1" t="s">
        <v>107</v>
      </c>
      <c r="AU7974" s="1" t="s">
        <v>279</v>
      </c>
      <c r="AV7974" s="1">
        <v>42270</v>
      </c>
      <c r="AW7974">
        <v>151652689</v>
      </c>
      <c r="AX7974" s="1" t="s">
        <v>86</v>
      </c>
      <c r="AY7974" s="1" t="s">
        <v>108</v>
      </c>
      <c r="AZ7974" s="1" t="s">
        <v>106</v>
      </c>
      <c r="BA7974">
        <v>10</v>
      </c>
      <c r="BB7974">
        <v>0</v>
      </c>
      <c r="BC7974">
        <v>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53000</v>
      </c>
      <c r="BQ7974">
        <v>4</v>
      </c>
      <c r="BR7974" t="s">
        <v>5058</v>
      </c>
    </row>
    <row r="7975" spans="1:70" x14ac:dyDescent="0.25">
      <c r="A7975" s="1" t="s">
        <v>80</v>
      </c>
      <c r="B7975" s="1" t="s">
        <v>80</v>
      </c>
      <c r="C7975" s="1" t="s">
        <v>80</v>
      </c>
      <c r="D7975" s="1" t="s">
        <v>257</v>
      </c>
      <c r="E7975" s="1" t="s">
        <v>72</v>
      </c>
      <c r="F7975" s="1" t="b">
        <v>0</v>
      </c>
      <c r="G7975" s="1">
        <v>42324.587500000001</v>
      </c>
      <c r="H7975">
        <v>260010000000</v>
      </c>
      <c r="I7975" s="1" t="s">
        <v>135</v>
      </c>
      <c r="J7975" s="1" t="s">
        <v>4952</v>
      </c>
      <c r="K7975" s="1" t="s">
        <v>135</v>
      </c>
      <c r="L7975" s="1">
        <v>42324.602083333331</v>
      </c>
      <c r="M7975" s="26">
        <v>42324</v>
      </c>
      <c r="N7975" s="1">
        <v>42324.587500000001</v>
      </c>
      <c r="O7975" s="1" t="s">
        <v>211</v>
      </c>
      <c r="P7975" s="1" t="b">
        <v>0</v>
      </c>
      <c r="Q7975" s="1" t="b">
        <v>1</v>
      </c>
      <c r="R7975" s="1" t="s">
        <v>275</v>
      </c>
      <c r="S7975" s="1" t="s">
        <v>276</v>
      </c>
      <c r="T7975" s="4" t="s">
        <v>110</v>
      </c>
      <c r="U7975" s="1" t="s">
        <v>111</v>
      </c>
      <c r="V7975" s="1" t="s">
        <v>111</v>
      </c>
      <c r="W7975" s="1" t="s">
        <v>110</v>
      </c>
      <c r="X7975" s="1" t="s">
        <v>110</v>
      </c>
      <c r="Y7975" s="1" t="s">
        <v>112</v>
      </c>
      <c r="Z7975" s="1" t="s">
        <v>113</v>
      </c>
      <c r="AA7975">
        <v>0</v>
      </c>
      <c r="AB7975">
        <v>0</v>
      </c>
      <c r="AC7975">
        <v>1516514872</v>
      </c>
      <c r="AD7975" s="1" t="s">
        <v>83</v>
      </c>
      <c r="AE7975" s="1" t="b">
        <v>0</v>
      </c>
      <c r="AF7975">
        <v>9749690</v>
      </c>
      <c r="AG7975" s="1">
        <v>0</v>
      </c>
      <c r="AH7975" s="1">
        <v>42287</v>
      </c>
      <c r="AI7975" s="1">
        <v>0</v>
      </c>
      <c r="AJ7975" s="1">
        <v>42270</v>
      </c>
      <c r="AK7975" s="1">
        <v>42287</v>
      </c>
      <c r="AL7975">
        <v>0</v>
      </c>
      <c r="AM7975" s="1">
        <v>42270</v>
      </c>
      <c r="AN7975" s="1">
        <v>42324.602083333331</v>
      </c>
      <c r="AO7975" s="1">
        <v>0</v>
      </c>
      <c r="AP7975">
        <v>0.54</v>
      </c>
      <c r="AQ7975" s="1">
        <v>0</v>
      </c>
      <c r="AR7975">
        <v>12</v>
      </c>
      <c r="AS7975">
        <v>12</v>
      </c>
      <c r="AT7975" s="1" t="s">
        <v>107</v>
      </c>
      <c r="AU7975" s="1" t="s">
        <v>279</v>
      </c>
      <c r="AV7975" s="1">
        <v>42270</v>
      </c>
      <c r="AW7975">
        <v>151652689</v>
      </c>
      <c r="AX7975" s="1" t="s">
        <v>86</v>
      </c>
      <c r="AY7975" s="1" t="s">
        <v>114</v>
      </c>
      <c r="AZ7975" s="1" t="s">
        <v>113</v>
      </c>
      <c r="BA7975">
        <v>0</v>
      </c>
      <c r="BB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53000</v>
      </c>
      <c r="BQ7975">
        <v>4</v>
      </c>
      <c r="BR7975" t="s">
        <v>5058</v>
      </c>
    </row>
    <row r="7976" spans="1:70" x14ac:dyDescent="0.25">
      <c r="A7976" s="1" t="s">
        <v>80</v>
      </c>
      <c r="B7976" s="1" t="s">
        <v>80</v>
      </c>
      <c r="C7976" s="1" t="s">
        <v>80</v>
      </c>
      <c r="D7976" s="1" t="s">
        <v>257</v>
      </c>
      <c r="E7976" s="1" t="s">
        <v>72</v>
      </c>
      <c r="F7976" s="1" t="b">
        <v>0</v>
      </c>
      <c r="G7976" s="1">
        <v>42324.427083333336</v>
      </c>
      <c r="H7976">
        <v>260010000000</v>
      </c>
      <c r="I7976" s="1" t="s">
        <v>1174</v>
      </c>
      <c r="J7976" s="1" t="s">
        <v>5010</v>
      </c>
      <c r="K7976" s="1" t="s">
        <v>1174</v>
      </c>
      <c r="L7976" s="1">
        <v>42324.433333333334</v>
      </c>
      <c r="M7976" s="26">
        <v>42324</v>
      </c>
      <c r="N7976" s="1">
        <v>42324.427083333336</v>
      </c>
      <c r="O7976" s="1" t="s">
        <v>211</v>
      </c>
      <c r="P7976" s="1" t="b">
        <v>1</v>
      </c>
      <c r="Q7976" s="1" t="b">
        <v>0</v>
      </c>
      <c r="R7976" s="1" t="s">
        <v>3201</v>
      </c>
      <c r="S7976" s="1" t="s">
        <v>3202</v>
      </c>
      <c r="T7976" s="4" t="s">
        <v>301</v>
      </c>
      <c r="U7976" s="1" t="s">
        <v>302</v>
      </c>
      <c r="V7976" s="1" t="s">
        <v>216</v>
      </c>
      <c r="W7976" s="1" t="s">
        <v>301</v>
      </c>
      <c r="X7976" s="1" t="s">
        <v>217</v>
      </c>
      <c r="Y7976" s="1" t="s">
        <v>218</v>
      </c>
      <c r="Z7976" s="1" t="s">
        <v>219</v>
      </c>
      <c r="AA7976">
        <v>850</v>
      </c>
      <c r="AB7976">
        <v>0</v>
      </c>
      <c r="AC7976">
        <v>0</v>
      </c>
      <c r="AD7976" s="1" t="s">
        <v>83</v>
      </c>
      <c r="AE7976" s="1" t="b">
        <v>0</v>
      </c>
      <c r="AF7976">
        <v>9749576</v>
      </c>
      <c r="AG7976" s="1">
        <v>0</v>
      </c>
      <c r="AH7976" s="1">
        <v>42321</v>
      </c>
      <c r="AI7976" s="1">
        <v>0</v>
      </c>
      <c r="AJ7976" s="1">
        <v>42291</v>
      </c>
      <c r="AK7976" s="1">
        <v>42321</v>
      </c>
      <c r="AL7976">
        <v>0</v>
      </c>
      <c r="AM7976" s="1">
        <v>42291</v>
      </c>
      <c r="AN7976" s="1">
        <v>42324.433333333334</v>
      </c>
      <c r="AO7976" s="1">
        <v>0</v>
      </c>
      <c r="AP7976">
        <v>0.5</v>
      </c>
      <c r="AQ7976" s="1">
        <v>0</v>
      </c>
      <c r="AR7976">
        <v>4</v>
      </c>
      <c r="AS7976">
        <v>4</v>
      </c>
      <c r="AT7976" s="1" t="s">
        <v>220</v>
      </c>
      <c r="AU7976" s="1" t="s">
        <v>134</v>
      </c>
      <c r="AV7976" s="1">
        <v>42291</v>
      </c>
      <c r="AW7976">
        <v>151654110</v>
      </c>
      <c r="AX7976" s="1" t="s">
        <v>86</v>
      </c>
      <c r="AY7976" s="1" t="s">
        <v>222</v>
      </c>
      <c r="AZ7976" s="1" t="s">
        <v>219</v>
      </c>
      <c r="BA7976">
        <v>18886</v>
      </c>
      <c r="BB7976">
        <v>0</v>
      </c>
      <c r="BC7976">
        <v>0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N7976">
        <v>0</v>
      </c>
      <c r="BO7976">
        <v>0</v>
      </c>
      <c r="BP7976">
        <v>28886</v>
      </c>
      <c r="BQ7976">
        <v>4</v>
      </c>
      <c r="BR7976" t="s">
        <v>5058</v>
      </c>
    </row>
    <row r="7977" spans="1:70" x14ac:dyDescent="0.25">
      <c r="A7977" s="1" t="s">
        <v>80</v>
      </c>
      <c r="B7977" s="1" t="s">
        <v>80</v>
      </c>
      <c r="C7977" s="1" t="s">
        <v>80</v>
      </c>
      <c r="D7977" s="1" t="s">
        <v>257</v>
      </c>
      <c r="E7977" s="1" t="s">
        <v>75</v>
      </c>
      <c r="F7977" s="1" t="b">
        <v>0</v>
      </c>
      <c r="G7977" s="1">
        <v>42324.651388888888</v>
      </c>
      <c r="H7977">
        <v>260010000000</v>
      </c>
      <c r="I7977" s="1" t="s">
        <v>268</v>
      </c>
      <c r="J7977" s="1" t="s">
        <v>4965</v>
      </c>
      <c r="K7977" s="1" t="s">
        <v>268</v>
      </c>
      <c r="L7977" s="1">
        <v>42324.656944444447</v>
      </c>
      <c r="M7977" s="26">
        <v>42324</v>
      </c>
      <c r="N7977" s="1">
        <v>42324.651388888888</v>
      </c>
      <c r="O7977" s="1" t="s">
        <v>211</v>
      </c>
      <c r="P7977" s="1" t="b">
        <v>0</v>
      </c>
      <c r="Q7977" s="1" t="b">
        <v>0</v>
      </c>
      <c r="R7977" s="1" t="s">
        <v>299</v>
      </c>
      <c r="S7977" s="1" t="s">
        <v>300</v>
      </c>
      <c r="T7977" s="4" t="s">
        <v>269</v>
      </c>
      <c r="U7977" s="1" t="s">
        <v>270</v>
      </c>
      <c r="V7977" s="1" t="s">
        <v>270</v>
      </c>
      <c r="W7977" s="1" t="s">
        <v>269</v>
      </c>
      <c r="X7977" s="1" t="s">
        <v>269</v>
      </c>
      <c r="Y7977" s="1" t="s">
        <v>271</v>
      </c>
      <c r="Z7977" s="1" t="s">
        <v>272</v>
      </c>
      <c r="AA7977">
        <v>0</v>
      </c>
      <c r="AB7977">
        <v>0</v>
      </c>
      <c r="AC7977">
        <v>0</v>
      </c>
      <c r="AD7977" s="1" t="s">
        <v>83</v>
      </c>
      <c r="AE7977" s="1" t="b">
        <v>0</v>
      </c>
      <c r="AF7977">
        <v>9749731</v>
      </c>
      <c r="AG7977" s="1">
        <v>0</v>
      </c>
      <c r="AH7977" s="1">
        <v>42321</v>
      </c>
      <c r="AI7977" s="1">
        <v>0</v>
      </c>
      <c r="AJ7977" s="1">
        <v>42291</v>
      </c>
      <c r="AK7977" s="1">
        <v>42321</v>
      </c>
      <c r="AL7977">
        <v>0</v>
      </c>
      <c r="AM7977" s="1">
        <v>42291</v>
      </c>
      <c r="AN7977" s="1">
        <v>42324.656944444447</v>
      </c>
      <c r="AO7977" s="1">
        <v>0</v>
      </c>
      <c r="AP7977">
        <v>0.125</v>
      </c>
      <c r="AQ7977" s="1">
        <v>0</v>
      </c>
      <c r="AR7977">
        <v>5</v>
      </c>
      <c r="AS7977">
        <v>16</v>
      </c>
      <c r="AT7977" s="1" t="s">
        <v>84</v>
      </c>
      <c r="AU7977" s="1" t="s">
        <v>309</v>
      </c>
      <c r="AV7977" s="1">
        <v>42291</v>
      </c>
      <c r="AW7977">
        <v>151654098</v>
      </c>
      <c r="AX7977" s="1" t="s">
        <v>86</v>
      </c>
      <c r="AY7977" s="1" t="s">
        <v>273</v>
      </c>
      <c r="AZ7977" s="1" t="s">
        <v>272</v>
      </c>
      <c r="BA7977">
        <v>0</v>
      </c>
      <c r="BB7977">
        <v>0</v>
      </c>
      <c r="BC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13482</v>
      </c>
      <c r="BQ7977">
        <v>4</v>
      </c>
      <c r="BR7977" t="s">
        <v>5058</v>
      </c>
    </row>
    <row r="7978" spans="1:70" x14ac:dyDescent="0.25">
      <c r="A7978" s="1" t="s">
        <v>80</v>
      </c>
      <c r="B7978" s="1" t="s">
        <v>80</v>
      </c>
      <c r="C7978" s="1" t="s">
        <v>80</v>
      </c>
      <c r="D7978" s="1" t="s">
        <v>257</v>
      </c>
      <c r="E7978" s="1" t="s">
        <v>75</v>
      </c>
      <c r="F7978" s="1" t="b">
        <v>0</v>
      </c>
      <c r="G7978" s="1">
        <v>42324.651388888888</v>
      </c>
      <c r="H7978">
        <v>260010000000</v>
      </c>
      <c r="I7978" s="1" t="s">
        <v>268</v>
      </c>
      <c r="J7978" s="1" t="s">
        <v>4965</v>
      </c>
      <c r="K7978" s="1" t="s">
        <v>268</v>
      </c>
      <c r="L7978" s="1">
        <v>42324.656944444447</v>
      </c>
      <c r="M7978" s="26">
        <v>42324</v>
      </c>
      <c r="N7978" s="1">
        <v>42324.651388888888</v>
      </c>
      <c r="O7978" s="1" t="s">
        <v>211</v>
      </c>
      <c r="P7978" s="1" t="b">
        <v>0</v>
      </c>
      <c r="Q7978" s="1" t="b">
        <v>0</v>
      </c>
      <c r="R7978" s="1" t="s">
        <v>299</v>
      </c>
      <c r="S7978" s="1" t="s">
        <v>300</v>
      </c>
      <c r="T7978" s="4" t="s">
        <v>269</v>
      </c>
      <c r="U7978" s="1" t="s">
        <v>270</v>
      </c>
      <c r="V7978" s="1" t="s">
        <v>270</v>
      </c>
      <c r="W7978" s="1" t="s">
        <v>269</v>
      </c>
      <c r="X7978" s="1" t="s">
        <v>269</v>
      </c>
      <c r="Y7978" s="1" t="s">
        <v>271</v>
      </c>
      <c r="Z7978" s="1" t="s">
        <v>272</v>
      </c>
      <c r="AA7978">
        <v>0</v>
      </c>
      <c r="AB7978">
        <v>0</v>
      </c>
      <c r="AC7978">
        <v>0</v>
      </c>
      <c r="AD7978" s="1" t="s">
        <v>83</v>
      </c>
      <c r="AE7978" s="1" t="b">
        <v>0</v>
      </c>
      <c r="AF7978">
        <v>9749731</v>
      </c>
      <c r="AG7978" s="1">
        <v>0</v>
      </c>
      <c r="AH7978" s="1">
        <v>42321</v>
      </c>
      <c r="AI7978" s="1">
        <v>0</v>
      </c>
      <c r="AJ7978" s="1">
        <v>42291</v>
      </c>
      <c r="AK7978" s="1">
        <v>42321</v>
      </c>
      <c r="AL7978">
        <v>0</v>
      </c>
      <c r="AM7978" s="1">
        <v>42291</v>
      </c>
      <c r="AN7978" s="1">
        <v>42324.656944444447</v>
      </c>
      <c r="AO7978" s="1">
        <v>0</v>
      </c>
      <c r="AP7978">
        <v>0.125</v>
      </c>
      <c r="AQ7978" s="1">
        <v>0</v>
      </c>
      <c r="AR7978">
        <v>5</v>
      </c>
      <c r="AS7978">
        <v>16</v>
      </c>
      <c r="AT7978" s="1" t="s">
        <v>84</v>
      </c>
      <c r="AU7978" s="1" t="s">
        <v>310</v>
      </c>
      <c r="AV7978" s="1">
        <v>42291</v>
      </c>
      <c r="AW7978">
        <v>151654098</v>
      </c>
      <c r="AX7978" s="1" t="s">
        <v>86</v>
      </c>
      <c r="AY7978" s="1" t="s">
        <v>273</v>
      </c>
      <c r="AZ7978" s="1" t="s">
        <v>272</v>
      </c>
      <c r="BA7978">
        <v>0</v>
      </c>
      <c r="BB7978">
        <v>0</v>
      </c>
      <c r="BC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1650</v>
      </c>
      <c r="BQ7978">
        <v>4</v>
      </c>
      <c r="BR7978" t="s">
        <v>5058</v>
      </c>
    </row>
    <row r="7979" spans="1:70" x14ac:dyDescent="0.25">
      <c r="A7979" s="1" t="s">
        <v>80</v>
      </c>
      <c r="B7979" s="1" t="s">
        <v>80</v>
      </c>
      <c r="C7979" s="1" t="s">
        <v>80</v>
      </c>
      <c r="D7979" s="1" t="s">
        <v>257</v>
      </c>
      <c r="E7979" s="1" t="s">
        <v>75</v>
      </c>
      <c r="F7979" s="1" t="b">
        <v>0</v>
      </c>
      <c r="G7979" s="1">
        <v>42324.651388888888</v>
      </c>
      <c r="H7979">
        <v>260010000000</v>
      </c>
      <c r="I7979" s="1" t="s">
        <v>268</v>
      </c>
      <c r="J7979" s="1" t="s">
        <v>4965</v>
      </c>
      <c r="K7979" s="1" t="s">
        <v>268</v>
      </c>
      <c r="L7979" s="1">
        <v>42324.656944444447</v>
      </c>
      <c r="M7979" s="26">
        <v>42324</v>
      </c>
      <c r="N7979" s="1">
        <v>42324.651388888888</v>
      </c>
      <c r="O7979" s="1" t="s">
        <v>211</v>
      </c>
      <c r="P7979" s="1" t="b">
        <v>0</v>
      </c>
      <c r="Q7979" s="1" t="b">
        <v>0</v>
      </c>
      <c r="R7979" s="1" t="s">
        <v>299</v>
      </c>
      <c r="S7979" s="1" t="s">
        <v>300</v>
      </c>
      <c r="T7979" s="4" t="s">
        <v>269</v>
      </c>
      <c r="U7979" s="1" t="s">
        <v>270</v>
      </c>
      <c r="V7979" s="1" t="s">
        <v>270</v>
      </c>
      <c r="W7979" s="1" t="s">
        <v>269</v>
      </c>
      <c r="X7979" s="1" t="s">
        <v>269</v>
      </c>
      <c r="Y7979" s="1" t="s">
        <v>271</v>
      </c>
      <c r="Z7979" s="1" t="s">
        <v>272</v>
      </c>
      <c r="AA7979">
        <v>0</v>
      </c>
      <c r="AB7979">
        <v>0</v>
      </c>
      <c r="AC7979">
        <v>0</v>
      </c>
      <c r="AD7979" s="1" t="s">
        <v>83</v>
      </c>
      <c r="AE7979" s="1" t="b">
        <v>0</v>
      </c>
      <c r="AF7979">
        <v>9749731</v>
      </c>
      <c r="AG7979" s="1">
        <v>0</v>
      </c>
      <c r="AH7979" s="1">
        <v>42321</v>
      </c>
      <c r="AI7979" s="1">
        <v>0</v>
      </c>
      <c r="AJ7979" s="1">
        <v>42291</v>
      </c>
      <c r="AK7979" s="1">
        <v>42321</v>
      </c>
      <c r="AL7979">
        <v>0</v>
      </c>
      <c r="AM7979" s="1">
        <v>42291</v>
      </c>
      <c r="AN7979" s="1">
        <v>42324.656944444447</v>
      </c>
      <c r="AO7979" s="1">
        <v>0</v>
      </c>
      <c r="AP7979">
        <v>0.125</v>
      </c>
      <c r="AQ7979" s="1">
        <v>0</v>
      </c>
      <c r="AR7979">
        <v>5</v>
      </c>
      <c r="AS7979">
        <v>16</v>
      </c>
      <c r="AT7979" s="1" t="s">
        <v>84</v>
      </c>
      <c r="AU7979" s="1" t="s">
        <v>311</v>
      </c>
      <c r="AV7979" s="1">
        <v>42291</v>
      </c>
      <c r="AW7979">
        <v>151654098</v>
      </c>
      <c r="AX7979" s="1" t="s">
        <v>86</v>
      </c>
      <c r="AY7979" s="1" t="s">
        <v>273</v>
      </c>
      <c r="AZ7979" s="1" t="s">
        <v>272</v>
      </c>
      <c r="BA7979">
        <v>0</v>
      </c>
      <c r="BB7979">
        <v>0</v>
      </c>
      <c r="BC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16915</v>
      </c>
      <c r="BQ7979">
        <v>4</v>
      </c>
      <c r="BR7979" t="s">
        <v>5058</v>
      </c>
    </row>
    <row r="7980" spans="1:70" x14ac:dyDescent="0.25">
      <c r="A7980" s="1" t="s">
        <v>80</v>
      </c>
      <c r="B7980" s="1" t="s">
        <v>80</v>
      </c>
      <c r="C7980" s="1" t="s">
        <v>80</v>
      </c>
      <c r="D7980" s="1" t="s">
        <v>257</v>
      </c>
      <c r="E7980" s="1" t="s">
        <v>72</v>
      </c>
      <c r="F7980" s="1" t="b">
        <v>0</v>
      </c>
      <c r="G7980" s="1">
        <v>42324.739583333336</v>
      </c>
      <c r="H7980">
        <v>260010000000</v>
      </c>
      <c r="I7980" s="1" t="s">
        <v>1174</v>
      </c>
      <c r="J7980" s="1" t="s">
        <v>5010</v>
      </c>
      <c r="K7980" s="1" t="s">
        <v>1174</v>
      </c>
      <c r="L7980" s="1">
        <v>42324.755555555559</v>
      </c>
      <c r="M7980" s="26">
        <v>42324</v>
      </c>
      <c r="N7980" s="1">
        <v>42324.739583333336</v>
      </c>
      <c r="O7980" s="1" t="s">
        <v>211</v>
      </c>
      <c r="P7980" s="1" t="b">
        <v>1</v>
      </c>
      <c r="Q7980" s="1" t="b">
        <v>0</v>
      </c>
      <c r="R7980" s="1" t="s">
        <v>3201</v>
      </c>
      <c r="S7980" s="1" t="s">
        <v>3202</v>
      </c>
      <c r="T7980" s="4" t="s">
        <v>301</v>
      </c>
      <c r="U7980" s="1" t="s">
        <v>302</v>
      </c>
      <c r="V7980" s="1" t="s">
        <v>216</v>
      </c>
      <c r="W7980" s="1" t="s">
        <v>301</v>
      </c>
      <c r="X7980" s="1" t="s">
        <v>217</v>
      </c>
      <c r="Y7980" s="1" t="s">
        <v>218</v>
      </c>
      <c r="Z7980" s="1" t="s">
        <v>219</v>
      </c>
      <c r="AA7980">
        <v>850</v>
      </c>
      <c r="AB7980">
        <v>0</v>
      </c>
      <c r="AC7980">
        <v>0</v>
      </c>
      <c r="AD7980" s="1" t="s">
        <v>83</v>
      </c>
      <c r="AE7980" s="1" t="b">
        <v>0</v>
      </c>
      <c r="AF7980">
        <v>9749847</v>
      </c>
      <c r="AG7980" s="1">
        <v>0</v>
      </c>
      <c r="AH7980" s="1">
        <v>42321</v>
      </c>
      <c r="AI7980" s="1">
        <v>0</v>
      </c>
      <c r="AJ7980" s="1">
        <v>42291</v>
      </c>
      <c r="AK7980" s="1">
        <v>42321</v>
      </c>
      <c r="AL7980">
        <v>0</v>
      </c>
      <c r="AM7980" s="1">
        <v>42291</v>
      </c>
      <c r="AN7980" s="1">
        <v>42324.755555555559</v>
      </c>
      <c r="AO7980" s="1">
        <v>0</v>
      </c>
      <c r="AP7980">
        <v>0.5</v>
      </c>
      <c r="AQ7980" s="1">
        <v>0</v>
      </c>
      <c r="AR7980">
        <v>4</v>
      </c>
      <c r="AS7980">
        <v>4</v>
      </c>
      <c r="AT7980" s="1" t="s">
        <v>220</v>
      </c>
      <c r="AU7980" s="1" t="s">
        <v>134</v>
      </c>
      <c r="AV7980" s="1">
        <v>42291</v>
      </c>
      <c r="AW7980">
        <v>151654110</v>
      </c>
      <c r="AX7980" s="1" t="s">
        <v>86</v>
      </c>
      <c r="AY7980" s="1" t="s">
        <v>222</v>
      </c>
      <c r="AZ7980" s="1" t="s">
        <v>219</v>
      </c>
      <c r="BA7980">
        <v>8886</v>
      </c>
      <c r="BB7980">
        <v>0</v>
      </c>
      <c r="BC7980">
        <v>0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N7980">
        <v>0</v>
      </c>
      <c r="BO7980">
        <v>0</v>
      </c>
      <c r="BP7980">
        <v>28886</v>
      </c>
      <c r="BQ7980">
        <v>4</v>
      </c>
      <c r="BR7980" t="s">
        <v>5058</v>
      </c>
    </row>
    <row r="7981" spans="1:70" x14ac:dyDescent="0.25">
      <c r="A7981" s="1" t="s">
        <v>80</v>
      </c>
      <c r="B7981" s="1" t="s">
        <v>80</v>
      </c>
      <c r="C7981" s="1" t="s">
        <v>80</v>
      </c>
      <c r="D7981" s="1" t="s">
        <v>257</v>
      </c>
      <c r="E7981" s="1" t="s">
        <v>72</v>
      </c>
      <c r="F7981" s="1" t="b">
        <v>0</v>
      </c>
      <c r="G7981" s="1">
        <v>42324.525694444441</v>
      </c>
      <c r="H7981">
        <v>260010000000</v>
      </c>
      <c r="I7981" s="1" t="s">
        <v>135</v>
      </c>
      <c r="J7981" s="1" t="s">
        <v>4952</v>
      </c>
      <c r="K7981" s="1" t="s">
        <v>135</v>
      </c>
      <c r="L7981" s="1">
        <v>42324.526388888888</v>
      </c>
      <c r="M7981" s="26">
        <v>42324</v>
      </c>
      <c r="N7981" s="1">
        <v>42324.525694444441</v>
      </c>
      <c r="O7981" s="1" t="s">
        <v>211</v>
      </c>
      <c r="P7981" s="1" t="b">
        <v>0</v>
      </c>
      <c r="Q7981" s="1" t="b">
        <v>1</v>
      </c>
      <c r="R7981" s="1" t="s">
        <v>312</v>
      </c>
      <c r="S7981" s="1" t="s">
        <v>313</v>
      </c>
      <c r="T7981" s="4" t="s">
        <v>110</v>
      </c>
      <c r="U7981" s="1" t="s">
        <v>111</v>
      </c>
      <c r="V7981" s="1" t="s">
        <v>111</v>
      </c>
      <c r="W7981" s="1" t="s">
        <v>110</v>
      </c>
      <c r="X7981" s="1" t="s">
        <v>110</v>
      </c>
      <c r="Y7981" s="1" t="s">
        <v>112</v>
      </c>
      <c r="Z7981" s="1" t="s">
        <v>113</v>
      </c>
      <c r="AA7981">
        <v>0</v>
      </c>
      <c r="AB7981">
        <v>0</v>
      </c>
      <c r="AC7981">
        <v>1516514848</v>
      </c>
      <c r="AD7981" s="1" t="s">
        <v>83</v>
      </c>
      <c r="AE7981" s="1" t="b">
        <v>0</v>
      </c>
      <c r="AF7981">
        <v>9749669</v>
      </c>
      <c r="AG7981" s="1">
        <v>0</v>
      </c>
      <c r="AH7981" s="1">
        <v>42297</v>
      </c>
      <c r="AI7981" s="1">
        <v>0</v>
      </c>
      <c r="AJ7981" s="1">
        <v>42293</v>
      </c>
      <c r="AK7981" s="1">
        <v>42297</v>
      </c>
      <c r="AL7981">
        <v>0</v>
      </c>
      <c r="AM7981" s="1">
        <v>42293</v>
      </c>
      <c r="AN7981" s="1">
        <v>42324.526388888888</v>
      </c>
      <c r="AO7981" s="1">
        <v>0</v>
      </c>
      <c r="AP7981">
        <v>0.625</v>
      </c>
      <c r="AQ7981" s="1">
        <v>0</v>
      </c>
      <c r="AR7981">
        <v>12</v>
      </c>
      <c r="AS7981">
        <v>12</v>
      </c>
      <c r="AT7981" s="1" t="s">
        <v>107</v>
      </c>
      <c r="AU7981" s="1" t="s">
        <v>316</v>
      </c>
      <c r="AV7981" s="1">
        <v>42293</v>
      </c>
      <c r="AW7981">
        <v>151654260</v>
      </c>
      <c r="AX7981" s="1" t="s">
        <v>86</v>
      </c>
      <c r="AY7981" s="1" t="s">
        <v>114</v>
      </c>
      <c r="AZ7981" s="1" t="s">
        <v>113</v>
      </c>
      <c r="BA7981">
        <v>0</v>
      </c>
      <c r="BB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27250</v>
      </c>
      <c r="BQ7981">
        <v>4</v>
      </c>
      <c r="BR7981" t="s">
        <v>5058</v>
      </c>
    </row>
    <row r="7982" spans="1:70" x14ac:dyDescent="0.25">
      <c r="A7982" s="1" t="s">
        <v>80</v>
      </c>
      <c r="B7982" s="1" t="s">
        <v>80</v>
      </c>
      <c r="C7982" s="1" t="s">
        <v>80</v>
      </c>
      <c r="D7982" s="1" t="s">
        <v>257</v>
      </c>
      <c r="E7982" s="1" t="s">
        <v>72</v>
      </c>
      <c r="F7982" s="1" t="b">
        <v>0</v>
      </c>
      <c r="G7982" s="1">
        <v>42324.416666666664</v>
      </c>
      <c r="H7982">
        <v>260010000000</v>
      </c>
      <c r="I7982" s="1" t="s">
        <v>131</v>
      </c>
      <c r="J7982" s="1" t="s">
        <v>4951</v>
      </c>
      <c r="K7982" s="1" t="s">
        <v>131</v>
      </c>
      <c r="L7982" s="1">
        <v>42324.418055555558</v>
      </c>
      <c r="M7982" s="26">
        <v>42324</v>
      </c>
      <c r="N7982" s="1">
        <v>42324.416666666664</v>
      </c>
      <c r="O7982" s="1" t="s">
        <v>211</v>
      </c>
      <c r="P7982" s="1" t="b">
        <v>0</v>
      </c>
      <c r="Q7982" s="1" t="b">
        <v>0</v>
      </c>
      <c r="R7982" s="1" t="s">
        <v>3211</v>
      </c>
      <c r="S7982" s="1" t="s">
        <v>3212</v>
      </c>
      <c r="T7982" s="4" t="s">
        <v>103</v>
      </c>
      <c r="U7982" s="1" t="s">
        <v>104</v>
      </c>
      <c r="V7982" s="1" t="s">
        <v>80</v>
      </c>
      <c r="W7982" s="1" t="s">
        <v>103</v>
      </c>
      <c r="X7982" s="1" t="s">
        <v>80</v>
      </c>
      <c r="Y7982" s="1" t="s">
        <v>105</v>
      </c>
      <c r="Z7982" s="1" t="s">
        <v>106</v>
      </c>
      <c r="AA7982">
        <v>0</v>
      </c>
      <c r="AB7982">
        <v>0</v>
      </c>
      <c r="AC7982">
        <v>0</v>
      </c>
      <c r="AD7982" s="1" t="s">
        <v>83</v>
      </c>
      <c r="AE7982" s="1" t="b">
        <v>0</v>
      </c>
      <c r="AF7982">
        <v>9749558</v>
      </c>
      <c r="AG7982" s="1">
        <v>0</v>
      </c>
      <c r="AH7982" s="1">
        <v>42328</v>
      </c>
      <c r="AI7982" s="1">
        <v>0</v>
      </c>
      <c r="AJ7982" s="1">
        <v>42294</v>
      </c>
      <c r="AK7982" s="1">
        <v>42328</v>
      </c>
      <c r="AL7982">
        <v>0</v>
      </c>
      <c r="AM7982" s="1">
        <v>42294</v>
      </c>
      <c r="AN7982" s="1">
        <v>42324.418055555558</v>
      </c>
      <c r="AO7982" s="1">
        <v>0</v>
      </c>
      <c r="AP7982">
        <v>0.22</v>
      </c>
      <c r="AQ7982" s="1">
        <v>0</v>
      </c>
      <c r="AR7982">
        <v>12</v>
      </c>
      <c r="AS7982">
        <v>12</v>
      </c>
      <c r="AT7982" s="1" t="s">
        <v>107</v>
      </c>
      <c r="AU7982" s="1" t="s">
        <v>173</v>
      </c>
      <c r="AV7982" s="1">
        <v>42294</v>
      </c>
      <c r="AW7982">
        <v>151654421</v>
      </c>
      <c r="AX7982" s="1" t="s">
        <v>86</v>
      </c>
      <c r="AY7982" s="1" t="s">
        <v>108</v>
      </c>
      <c r="AZ7982" s="1" t="s">
        <v>106</v>
      </c>
      <c r="BA7982">
        <v>2470</v>
      </c>
      <c r="BB7982">
        <v>0</v>
      </c>
      <c r="BC7982">
        <v>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54994</v>
      </c>
      <c r="BQ7982">
        <v>4</v>
      </c>
      <c r="BR7982" t="s">
        <v>5058</v>
      </c>
    </row>
    <row r="7983" spans="1:70" x14ac:dyDescent="0.25">
      <c r="A7983" s="1" t="s">
        <v>80</v>
      </c>
      <c r="B7983" s="1" t="s">
        <v>80</v>
      </c>
      <c r="C7983" s="1" t="s">
        <v>80</v>
      </c>
      <c r="D7983" s="1" t="s">
        <v>257</v>
      </c>
      <c r="E7983" s="1" t="s">
        <v>72</v>
      </c>
      <c r="F7983" s="1" t="b">
        <v>0</v>
      </c>
      <c r="G7983" s="1">
        <v>42324.402777777781</v>
      </c>
      <c r="H7983">
        <v>260010000000</v>
      </c>
      <c r="I7983" s="1" t="s">
        <v>463</v>
      </c>
      <c r="J7983" s="1" t="s">
        <v>4981</v>
      </c>
      <c r="K7983" s="1" t="s">
        <v>463</v>
      </c>
      <c r="L7983" s="1">
        <v>42324.409722222219</v>
      </c>
      <c r="M7983" s="26">
        <v>42324</v>
      </c>
      <c r="N7983" s="1">
        <v>42324.402777777781</v>
      </c>
      <c r="O7983" s="1" t="s">
        <v>211</v>
      </c>
      <c r="P7983" s="1" t="b">
        <v>0</v>
      </c>
      <c r="Q7983" s="1" t="b">
        <v>0</v>
      </c>
      <c r="R7983" s="1" t="s">
        <v>4360</v>
      </c>
      <c r="S7983" s="1" t="s">
        <v>4361</v>
      </c>
      <c r="T7983" s="4" t="s">
        <v>282</v>
      </c>
      <c r="U7983" s="1" t="s">
        <v>283</v>
      </c>
      <c r="V7983" s="1" t="s">
        <v>216</v>
      </c>
      <c r="W7983" s="1" t="s">
        <v>282</v>
      </c>
      <c r="X7983" s="1" t="s">
        <v>217</v>
      </c>
      <c r="Y7983" s="1" t="s">
        <v>218</v>
      </c>
      <c r="Z7983" s="1" t="s">
        <v>219</v>
      </c>
      <c r="AA7983">
        <v>550</v>
      </c>
      <c r="AB7983">
        <v>0</v>
      </c>
      <c r="AC7983">
        <v>0</v>
      </c>
      <c r="AD7983" s="1" t="s">
        <v>83</v>
      </c>
      <c r="AE7983" s="1" t="b">
        <v>0</v>
      </c>
      <c r="AF7983">
        <v>9749555</v>
      </c>
      <c r="AG7983" s="1">
        <v>0</v>
      </c>
      <c r="AH7983" s="1">
        <v>42320</v>
      </c>
      <c r="AI7983" s="1">
        <v>0</v>
      </c>
      <c r="AJ7983" s="1">
        <v>42297</v>
      </c>
      <c r="AK7983" s="1">
        <v>42320</v>
      </c>
      <c r="AL7983">
        <v>0</v>
      </c>
      <c r="AM7983" s="1">
        <v>42297</v>
      </c>
      <c r="AN7983" s="1">
        <v>42324.409722222219</v>
      </c>
      <c r="AO7983" s="1">
        <v>0</v>
      </c>
      <c r="AP7983">
        <v>1.7849999999999999</v>
      </c>
      <c r="AQ7983" s="1">
        <v>0</v>
      </c>
      <c r="AR7983">
        <v>4</v>
      </c>
      <c r="AS7983">
        <v>6</v>
      </c>
      <c r="AT7983" s="1" t="s">
        <v>220</v>
      </c>
      <c r="AU7983" s="1" t="s">
        <v>3631</v>
      </c>
      <c r="AV7983" s="1">
        <v>42297</v>
      </c>
      <c r="AW7983">
        <v>151654643</v>
      </c>
      <c r="AX7983" s="1" t="s">
        <v>86</v>
      </c>
      <c r="AY7983" s="1" t="s">
        <v>222</v>
      </c>
      <c r="AZ7983" s="1" t="s">
        <v>219</v>
      </c>
      <c r="BA7983">
        <v>0</v>
      </c>
      <c r="BB7983">
        <v>0</v>
      </c>
      <c r="BC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N7983">
        <v>0</v>
      </c>
      <c r="BO7983">
        <v>0</v>
      </c>
      <c r="BP7983">
        <v>12586</v>
      </c>
      <c r="BQ7983">
        <v>4</v>
      </c>
      <c r="BR7983" t="s">
        <v>5058</v>
      </c>
    </row>
    <row r="7984" spans="1:70" x14ac:dyDescent="0.25">
      <c r="A7984" s="1" t="s">
        <v>80</v>
      </c>
      <c r="B7984" s="1" t="s">
        <v>80</v>
      </c>
      <c r="C7984" s="1" t="s">
        <v>80</v>
      </c>
      <c r="D7984" s="1" t="s">
        <v>257</v>
      </c>
      <c r="E7984" s="1" t="s">
        <v>75</v>
      </c>
      <c r="F7984" s="1" t="b">
        <v>0</v>
      </c>
      <c r="G7984" s="1">
        <v>42324.651388888888</v>
      </c>
      <c r="H7984">
        <v>260010000000</v>
      </c>
      <c r="I7984" s="1" t="s">
        <v>268</v>
      </c>
      <c r="J7984" s="1" t="s">
        <v>4965</v>
      </c>
      <c r="K7984" s="1" t="s">
        <v>268</v>
      </c>
      <c r="L7984" s="1">
        <v>42324.657638888886</v>
      </c>
      <c r="M7984" s="26">
        <v>42324</v>
      </c>
      <c r="N7984" s="1">
        <v>42324.651388888888</v>
      </c>
      <c r="O7984" s="1" t="s">
        <v>211</v>
      </c>
      <c r="P7984" s="1" t="b">
        <v>0</v>
      </c>
      <c r="Q7984" s="1" t="b">
        <v>0</v>
      </c>
      <c r="R7984" s="1" t="s">
        <v>4360</v>
      </c>
      <c r="S7984" s="1" t="s">
        <v>4361</v>
      </c>
      <c r="T7984" s="4" t="s">
        <v>269</v>
      </c>
      <c r="U7984" s="1" t="s">
        <v>270</v>
      </c>
      <c r="V7984" s="1" t="s">
        <v>270</v>
      </c>
      <c r="W7984" s="1" t="s">
        <v>269</v>
      </c>
      <c r="X7984" s="1" t="s">
        <v>269</v>
      </c>
      <c r="Y7984" s="1" t="s">
        <v>271</v>
      </c>
      <c r="Z7984" s="1" t="s">
        <v>272</v>
      </c>
      <c r="AA7984">
        <v>0</v>
      </c>
      <c r="AB7984">
        <v>0</v>
      </c>
      <c r="AC7984">
        <v>0</v>
      </c>
      <c r="AD7984" s="1" t="s">
        <v>83</v>
      </c>
      <c r="AE7984" s="1" t="b">
        <v>0</v>
      </c>
      <c r="AF7984">
        <v>9749734</v>
      </c>
      <c r="AG7984" s="1">
        <v>0</v>
      </c>
      <c r="AH7984" s="1">
        <v>42320</v>
      </c>
      <c r="AI7984" s="1">
        <v>0</v>
      </c>
      <c r="AJ7984" s="1">
        <v>42297</v>
      </c>
      <c r="AK7984" s="1">
        <v>42320</v>
      </c>
      <c r="AL7984">
        <v>0</v>
      </c>
      <c r="AM7984" s="1">
        <v>42297</v>
      </c>
      <c r="AN7984" s="1">
        <v>42324.657638888886</v>
      </c>
      <c r="AO7984" s="1">
        <v>0</v>
      </c>
      <c r="AP7984">
        <v>1.7849999999999999</v>
      </c>
      <c r="AQ7984" s="1">
        <v>0</v>
      </c>
      <c r="AR7984">
        <v>5</v>
      </c>
      <c r="AS7984">
        <v>16</v>
      </c>
      <c r="AT7984" s="1" t="s">
        <v>84</v>
      </c>
      <c r="AU7984" s="1" t="s">
        <v>3631</v>
      </c>
      <c r="AV7984" s="1">
        <v>42297</v>
      </c>
      <c r="AW7984">
        <v>151654643</v>
      </c>
      <c r="AX7984" s="1" t="s">
        <v>86</v>
      </c>
      <c r="AY7984" s="1" t="s">
        <v>273</v>
      </c>
      <c r="AZ7984" s="1" t="s">
        <v>272</v>
      </c>
      <c r="BA7984">
        <v>0</v>
      </c>
      <c r="BB7984">
        <v>0</v>
      </c>
      <c r="BC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12586</v>
      </c>
      <c r="BQ7984">
        <v>4</v>
      </c>
      <c r="BR7984" t="s">
        <v>5058</v>
      </c>
    </row>
    <row r="7985" spans="1:70" x14ac:dyDescent="0.25">
      <c r="A7985" s="1" t="s">
        <v>80</v>
      </c>
      <c r="B7985" s="1" t="s">
        <v>80</v>
      </c>
      <c r="C7985" s="1" t="s">
        <v>80</v>
      </c>
      <c r="D7985" s="1" t="s">
        <v>257</v>
      </c>
      <c r="E7985" s="1" t="s">
        <v>75</v>
      </c>
      <c r="F7985" s="1" t="b">
        <v>0</v>
      </c>
      <c r="G7985" s="1">
        <v>42324.651388888888</v>
      </c>
      <c r="H7985">
        <v>260010000000</v>
      </c>
      <c r="I7985" s="1" t="s">
        <v>268</v>
      </c>
      <c r="J7985" s="1" t="s">
        <v>4965</v>
      </c>
      <c r="K7985" s="1" t="s">
        <v>268</v>
      </c>
      <c r="L7985" s="1">
        <v>42324.658333333333</v>
      </c>
      <c r="M7985" s="26">
        <v>42324</v>
      </c>
      <c r="N7985" s="1">
        <v>42324.651388888888</v>
      </c>
      <c r="O7985" s="1" t="s">
        <v>211</v>
      </c>
      <c r="P7985" s="1" t="b">
        <v>0</v>
      </c>
      <c r="Q7985" s="1" t="b">
        <v>0</v>
      </c>
      <c r="R7985" s="1" t="s">
        <v>3248</v>
      </c>
      <c r="S7985" s="1" t="s">
        <v>3249</v>
      </c>
      <c r="T7985" s="4" t="s">
        <v>269</v>
      </c>
      <c r="U7985" s="1" t="s">
        <v>270</v>
      </c>
      <c r="V7985" s="1" t="s">
        <v>270</v>
      </c>
      <c r="W7985" s="1" t="s">
        <v>269</v>
      </c>
      <c r="X7985" s="1" t="s">
        <v>269</v>
      </c>
      <c r="Y7985" s="1" t="s">
        <v>271</v>
      </c>
      <c r="Z7985" s="1" t="s">
        <v>272</v>
      </c>
      <c r="AA7985">
        <v>0</v>
      </c>
      <c r="AB7985">
        <v>0</v>
      </c>
      <c r="AC7985">
        <v>0</v>
      </c>
      <c r="AD7985" s="1" t="s">
        <v>83</v>
      </c>
      <c r="AE7985" s="1" t="b">
        <v>0</v>
      </c>
      <c r="AF7985">
        <v>9749736</v>
      </c>
      <c r="AG7985" s="1">
        <v>0</v>
      </c>
      <c r="AH7985" s="1">
        <v>42320</v>
      </c>
      <c r="AI7985" s="1">
        <v>0</v>
      </c>
      <c r="AJ7985" s="1">
        <v>42297</v>
      </c>
      <c r="AK7985" s="1">
        <v>42320</v>
      </c>
      <c r="AL7985">
        <v>0</v>
      </c>
      <c r="AM7985" s="1">
        <v>42297</v>
      </c>
      <c r="AN7985" s="1">
        <v>42324.658333333333</v>
      </c>
      <c r="AO7985" s="1">
        <v>0</v>
      </c>
      <c r="AP7985">
        <v>1.7849999999999999</v>
      </c>
      <c r="AQ7985" s="1">
        <v>0</v>
      </c>
      <c r="AR7985">
        <v>5</v>
      </c>
      <c r="AS7985">
        <v>16</v>
      </c>
      <c r="AT7985" s="1" t="s">
        <v>84</v>
      </c>
      <c r="AU7985" s="1" t="s">
        <v>3250</v>
      </c>
      <c r="AV7985" s="1">
        <v>42297</v>
      </c>
      <c r="AW7985">
        <v>151654644</v>
      </c>
      <c r="AX7985" s="1" t="s">
        <v>86</v>
      </c>
      <c r="AY7985" s="1" t="s">
        <v>273</v>
      </c>
      <c r="AZ7985" s="1" t="s">
        <v>272</v>
      </c>
      <c r="BA7985">
        <v>0</v>
      </c>
      <c r="BB7985">
        <v>0</v>
      </c>
      <c r="BC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12310</v>
      </c>
      <c r="BQ7985">
        <v>4</v>
      </c>
      <c r="BR7985" t="s">
        <v>5058</v>
      </c>
    </row>
    <row r="7986" spans="1:70" x14ac:dyDescent="0.25">
      <c r="A7986" s="1" t="s">
        <v>80</v>
      </c>
      <c r="B7986" s="1" t="s">
        <v>80</v>
      </c>
      <c r="C7986" s="1" t="s">
        <v>80</v>
      </c>
      <c r="D7986" s="1" t="s">
        <v>257</v>
      </c>
      <c r="E7986" s="1" t="s">
        <v>72</v>
      </c>
      <c r="F7986" s="1" t="b">
        <v>0</v>
      </c>
      <c r="G7986" s="1">
        <v>42324.931944444441</v>
      </c>
      <c r="H7986">
        <v>260010000000</v>
      </c>
      <c r="I7986" s="1" t="s">
        <v>463</v>
      </c>
      <c r="J7986" s="1" t="s">
        <v>4981</v>
      </c>
      <c r="K7986" s="1" t="s">
        <v>463</v>
      </c>
      <c r="L7986" s="1">
        <v>42325.005555555559</v>
      </c>
      <c r="M7986" s="26">
        <v>42324</v>
      </c>
      <c r="N7986" s="1">
        <v>42324.931944444441</v>
      </c>
      <c r="O7986" s="1" t="s">
        <v>211</v>
      </c>
      <c r="P7986" s="1" t="b">
        <v>0</v>
      </c>
      <c r="Q7986" s="1" t="b">
        <v>0</v>
      </c>
      <c r="R7986" s="1" t="s">
        <v>4360</v>
      </c>
      <c r="S7986" s="1" t="s">
        <v>4361</v>
      </c>
      <c r="T7986" s="4" t="s">
        <v>282</v>
      </c>
      <c r="U7986" s="1" t="s">
        <v>283</v>
      </c>
      <c r="V7986" s="1" t="s">
        <v>216</v>
      </c>
      <c r="W7986" s="1" t="s">
        <v>282</v>
      </c>
      <c r="X7986" s="1" t="s">
        <v>217</v>
      </c>
      <c r="Y7986" s="1" t="s">
        <v>218</v>
      </c>
      <c r="Z7986" s="1" t="s">
        <v>219</v>
      </c>
      <c r="AA7986">
        <v>550</v>
      </c>
      <c r="AB7986">
        <v>0</v>
      </c>
      <c r="AC7986">
        <v>0</v>
      </c>
      <c r="AD7986" s="1" t="s">
        <v>83</v>
      </c>
      <c r="AE7986" s="1" t="b">
        <v>0</v>
      </c>
      <c r="AF7986">
        <v>9749892</v>
      </c>
      <c r="AG7986" s="1">
        <v>0</v>
      </c>
      <c r="AH7986" s="1">
        <v>42320</v>
      </c>
      <c r="AI7986" s="1">
        <v>0</v>
      </c>
      <c r="AJ7986" s="1">
        <v>42297</v>
      </c>
      <c r="AK7986" s="1">
        <v>42320</v>
      </c>
      <c r="AL7986">
        <v>0</v>
      </c>
      <c r="AM7986" s="1">
        <v>42297</v>
      </c>
      <c r="AN7986" s="1">
        <v>42325.005555555559</v>
      </c>
      <c r="AO7986" s="1">
        <v>0</v>
      </c>
      <c r="AP7986">
        <v>1.7849999999999999</v>
      </c>
      <c r="AQ7986" s="1">
        <v>0</v>
      </c>
      <c r="AR7986">
        <v>4</v>
      </c>
      <c r="AS7986">
        <v>6</v>
      </c>
      <c r="AT7986" s="1" t="s">
        <v>220</v>
      </c>
      <c r="AU7986" s="1" t="s">
        <v>3631</v>
      </c>
      <c r="AV7986" s="1">
        <v>42297</v>
      </c>
      <c r="AW7986">
        <v>151654642</v>
      </c>
      <c r="AX7986" s="1" t="s">
        <v>86</v>
      </c>
      <c r="AY7986" s="1" t="s">
        <v>222</v>
      </c>
      <c r="AZ7986" s="1" t="s">
        <v>219</v>
      </c>
      <c r="BA7986">
        <v>4966</v>
      </c>
      <c r="BB7986">
        <v>0</v>
      </c>
      <c r="BC7986">
        <v>0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N7986">
        <v>0</v>
      </c>
      <c r="BO7986">
        <v>0</v>
      </c>
      <c r="BP7986">
        <v>12586</v>
      </c>
      <c r="BQ7986">
        <v>4</v>
      </c>
      <c r="BR7986" t="s">
        <v>5058</v>
      </c>
    </row>
    <row r="7987" spans="1:70" x14ac:dyDescent="0.25">
      <c r="A7987" s="1" t="s">
        <v>80</v>
      </c>
      <c r="B7987" s="1" t="s">
        <v>80</v>
      </c>
      <c r="C7987" s="1" t="s">
        <v>80</v>
      </c>
      <c r="D7987" s="1" t="s">
        <v>257</v>
      </c>
      <c r="E7987" s="1" t="s">
        <v>75</v>
      </c>
      <c r="F7987" s="1" t="b">
        <v>0</v>
      </c>
      <c r="G7987" s="1">
        <v>42324.642361111109</v>
      </c>
      <c r="H7987">
        <v>260010000000</v>
      </c>
      <c r="I7987" s="1" t="s">
        <v>268</v>
      </c>
      <c r="J7987" s="1" t="s">
        <v>4965</v>
      </c>
      <c r="K7987" s="1" t="s">
        <v>268</v>
      </c>
      <c r="L7987" s="1">
        <v>42324.642361111109</v>
      </c>
      <c r="M7987" s="26">
        <v>42324</v>
      </c>
      <c r="N7987" s="1">
        <v>42324.642361111109</v>
      </c>
      <c r="O7987" s="1" t="s">
        <v>211</v>
      </c>
      <c r="P7987" s="1" t="b">
        <v>0</v>
      </c>
      <c r="Q7987" s="1" t="b">
        <v>0</v>
      </c>
      <c r="R7987" s="1" t="s">
        <v>1930</v>
      </c>
      <c r="S7987" s="1" t="s">
        <v>1931</v>
      </c>
      <c r="T7987" s="4" t="s">
        <v>269</v>
      </c>
      <c r="U7987" s="1" t="s">
        <v>270</v>
      </c>
      <c r="V7987" s="1" t="s">
        <v>270</v>
      </c>
      <c r="W7987" s="1" t="s">
        <v>269</v>
      </c>
      <c r="X7987" s="1" t="s">
        <v>269</v>
      </c>
      <c r="Y7987" s="1" t="s">
        <v>271</v>
      </c>
      <c r="Z7987" s="1" t="s">
        <v>272</v>
      </c>
      <c r="AA7987">
        <v>0</v>
      </c>
      <c r="AB7987">
        <v>0</v>
      </c>
      <c r="AC7987">
        <v>0</v>
      </c>
      <c r="AD7987" s="1" t="s">
        <v>83</v>
      </c>
      <c r="AE7987" s="1" t="b">
        <v>0</v>
      </c>
      <c r="AF7987">
        <v>9749696</v>
      </c>
      <c r="AG7987" s="1">
        <v>0</v>
      </c>
      <c r="AH7987" s="1">
        <v>42307</v>
      </c>
      <c r="AI7987" s="1">
        <v>0</v>
      </c>
      <c r="AJ7987" s="1">
        <v>42299</v>
      </c>
      <c r="AK7987" s="1">
        <v>42307</v>
      </c>
      <c r="AL7987">
        <v>0</v>
      </c>
      <c r="AM7987" s="1">
        <v>42299</v>
      </c>
      <c r="AN7987" s="1">
        <v>42324.642361111109</v>
      </c>
      <c r="AO7987" s="1">
        <v>0</v>
      </c>
      <c r="AP7987">
        <v>0</v>
      </c>
      <c r="AQ7987" s="1">
        <v>0</v>
      </c>
      <c r="AR7987">
        <v>5</v>
      </c>
      <c r="AS7987">
        <v>16</v>
      </c>
      <c r="AT7987" s="1" t="s">
        <v>84</v>
      </c>
      <c r="AU7987" s="1" t="s">
        <v>134</v>
      </c>
      <c r="AV7987" s="1">
        <v>42299</v>
      </c>
      <c r="AW7987">
        <v>151654889</v>
      </c>
      <c r="AX7987" s="1" t="s">
        <v>86</v>
      </c>
      <c r="AY7987" s="1" t="s">
        <v>273</v>
      </c>
      <c r="AZ7987" s="1" t="s">
        <v>272</v>
      </c>
      <c r="BA7987">
        <v>0</v>
      </c>
      <c r="BB7987">
        <v>0</v>
      </c>
      <c r="BC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74200</v>
      </c>
      <c r="BQ7987">
        <v>4</v>
      </c>
      <c r="BR7987" t="s">
        <v>5058</v>
      </c>
    </row>
    <row r="7988" spans="1:70" x14ac:dyDescent="0.25">
      <c r="A7988" s="1" t="s">
        <v>80</v>
      </c>
      <c r="B7988" s="1" t="s">
        <v>80</v>
      </c>
      <c r="C7988" s="1" t="s">
        <v>80</v>
      </c>
      <c r="D7988" s="1" t="s">
        <v>257</v>
      </c>
      <c r="E7988" s="1" t="s">
        <v>72</v>
      </c>
      <c r="F7988" s="1" t="b">
        <v>0</v>
      </c>
      <c r="G7988" s="1">
        <v>42324.402083333334</v>
      </c>
      <c r="H7988">
        <v>260010000000</v>
      </c>
      <c r="I7988" s="1" t="s">
        <v>73</v>
      </c>
      <c r="J7988" s="1" t="s">
        <v>74</v>
      </c>
      <c r="K7988" s="1" t="s">
        <v>73</v>
      </c>
      <c r="L7988" s="1">
        <v>42324.44027777778</v>
      </c>
      <c r="M7988" s="26">
        <v>42324</v>
      </c>
      <c r="N7988" s="1">
        <v>42324.402083333334</v>
      </c>
      <c r="O7988" s="1" t="s">
        <v>211</v>
      </c>
      <c r="P7988" s="1" t="b">
        <v>0</v>
      </c>
      <c r="Q7988" s="1" t="b">
        <v>0</v>
      </c>
      <c r="R7988" s="1" t="s">
        <v>3774</v>
      </c>
      <c r="S7988" s="1" t="s">
        <v>3775</v>
      </c>
      <c r="T7988" s="4" t="s">
        <v>332</v>
      </c>
      <c r="U7988" s="1" t="s">
        <v>333</v>
      </c>
      <c r="V7988" s="1" t="s">
        <v>80</v>
      </c>
      <c r="W7988" s="1" t="s">
        <v>332</v>
      </c>
      <c r="X7988" s="1" t="s">
        <v>80</v>
      </c>
      <c r="Y7988" s="1" t="s">
        <v>81</v>
      </c>
      <c r="Z7988" s="1" t="s">
        <v>82</v>
      </c>
      <c r="AA7988">
        <v>0</v>
      </c>
      <c r="AB7988">
        <v>0</v>
      </c>
      <c r="AC7988">
        <v>0</v>
      </c>
      <c r="AD7988" s="1" t="s">
        <v>83</v>
      </c>
      <c r="AE7988" s="1" t="b">
        <v>0</v>
      </c>
      <c r="AF7988">
        <v>9749581</v>
      </c>
      <c r="AG7988" s="1">
        <v>0</v>
      </c>
      <c r="AH7988" s="1">
        <v>42320</v>
      </c>
      <c r="AI7988" s="1">
        <v>0</v>
      </c>
      <c r="AJ7988" s="1">
        <v>42299</v>
      </c>
      <c r="AK7988" s="1">
        <v>42320</v>
      </c>
      <c r="AL7988">
        <v>0</v>
      </c>
      <c r="AM7988" s="1">
        <v>42299</v>
      </c>
      <c r="AN7988" s="1">
        <v>42324.44027777778</v>
      </c>
      <c r="AO7988" s="1">
        <v>0</v>
      </c>
      <c r="AP7988">
        <v>1.03</v>
      </c>
      <c r="AQ7988" s="1">
        <v>0</v>
      </c>
      <c r="AR7988">
        <v>5</v>
      </c>
      <c r="AS7988">
        <v>6</v>
      </c>
      <c r="AT7988" s="1" t="s">
        <v>84</v>
      </c>
      <c r="AU7988" s="1" t="s">
        <v>3776</v>
      </c>
      <c r="AV7988" s="1">
        <v>42299</v>
      </c>
      <c r="AW7988">
        <v>151654896</v>
      </c>
      <c r="AX7988" s="1" t="s">
        <v>86</v>
      </c>
      <c r="AY7988" s="1" t="s">
        <v>87</v>
      </c>
      <c r="AZ7988" s="1" t="s">
        <v>88</v>
      </c>
      <c r="BA7988">
        <v>0</v>
      </c>
      <c r="BB7988">
        <v>0</v>
      </c>
      <c r="BC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N7988">
        <v>0</v>
      </c>
      <c r="BO7988">
        <v>0</v>
      </c>
      <c r="BP7988">
        <v>198000</v>
      </c>
      <c r="BQ7988">
        <v>4</v>
      </c>
      <c r="BR7988" t="s">
        <v>5058</v>
      </c>
    </row>
    <row r="7989" spans="1:70" x14ac:dyDescent="0.25">
      <c r="A7989" s="1" t="s">
        <v>80</v>
      </c>
      <c r="B7989" s="1" t="s">
        <v>80</v>
      </c>
      <c r="C7989" s="1" t="s">
        <v>80</v>
      </c>
      <c r="D7989" s="1" t="s">
        <v>257</v>
      </c>
      <c r="E7989" s="1" t="s">
        <v>72</v>
      </c>
      <c r="F7989" s="1" t="b">
        <v>0</v>
      </c>
      <c r="G7989" s="1">
        <v>42324.416666666664</v>
      </c>
      <c r="H7989">
        <v>260010000000</v>
      </c>
      <c r="I7989" s="1" t="s">
        <v>131</v>
      </c>
      <c r="J7989" s="1" t="s">
        <v>4951</v>
      </c>
      <c r="K7989" s="1" t="s">
        <v>131</v>
      </c>
      <c r="L7989" s="1">
        <v>42324.457638888889</v>
      </c>
      <c r="M7989" s="26">
        <v>42324</v>
      </c>
      <c r="N7989" s="1">
        <v>42324.416666666664</v>
      </c>
      <c r="O7989" s="1" t="s">
        <v>211</v>
      </c>
      <c r="P7989" s="1" t="b">
        <v>0</v>
      </c>
      <c r="Q7989" s="1" t="b">
        <v>0</v>
      </c>
      <c r="R7989" s="1" t="s">
        <v>3774</v>
      </c>
      <c r="S7989" s="1" t="s">
        <v>3775</v>
      </c>
      <c r="T7989" s="4" t="s">
        <v>103</v>
      </c>
      <c r="U7989" s="1" t="s">
        <v>104</v>
      </c>
      <c r="V7989" s="1" t="s">
        <v>80</v>
      </c>
      <c r="W7989" s="1" t="s">
        <v>103</v>
      </c>
      <c r="X7989" s="1" t="s">
        <v>80</v>
      </c>
      <c r="Y7989" s="1" t="s">
        <v>105</v>
      </c>
      <c r="Z7989" s="1" t="s">
        <v>106</v>
      </c>
      <c r="AA7989">
        <v>0</v>
      </c>
      <c r="AB7989">
        <v>0</v>
      </c>
      <c r="AC7989">
        <v>0</v>
      </c>
      <c r="AD7989" s="1" t="s">
        <v>83</v>
      </c>
      <c r="AE7989" s="1" t="b">
        <v>0</v>
      </c>
      <c r="AF7989">
        <v>9749613</v>
      </c>
      <c r="AG7989" s="1">
        <v>0</v>
      </c>
      <c r="AH7989" s="1">
        <v>42320</v>
      </c>
      <c r="AI7989" s="1">
        <v>0</v>
      </c>
      <c r="AJ7989" s="1">
        <v>42299</v>
      </c>
      <c r="AK7989" s="1">
        <v>42320</v>
      </c>
      <c r="AL7989">
        <v>0</v>
      </c>
      <c r="AM7989" s="1">
        <v>42299</v>
      </c>
      <c r="AN7989" s="1">
        <v>42324.457638888889</v>
      </c>
      <c r="AO7989" s="1">
        <v>0</v>
      </c>
      <c r="AP7989">
        <v>1.03</v>
      </c>
      <c r="AQ7989" s="1">
        <v>0</v>
      </c>
      <c r="AR7989">
        <v>12</v>
      </c>
      <c r="AS7989">
        <v>12</v>
      </c>
      <c r="AT7989" s="1" t="s">
        <v>107</v>
      </c>
      <c r="AU7989" s="1" t="s">
        <v>3776</v>
      </c>
      <c r="AV7989" s="1">
        <v>42299</v>
      </c>
      <c r="AW7989">
        <v>151654896</v>
      </c>
      <c r="AX7989" s="1" t="s">
        <v>86</v>
      </c>
      <c r="AY7989" s="1" t="s">
        <v>108</v>
      </c>
      <c r="AZ7989" s="1" t="s">
        <v>106</v>
      </c>
      <c r="BA7989">
        <v>24470</v>
      </c>
      <c r="BB7989">
        <v>0</v>
      </c>
      <c r="BC7989">
        <v>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198000</v>
      </c>
      <c r="BQ7989">
        <v>4</v>
      </c>
      <c r="BR7989" t="s">
        <v>5058</v>
      </c>
    </row>
    <row r="7990" spans="1:70" x14ac:dyDescent="0.25">
      <c r="A7990" s="1" t="s">
        <v>80</v>
      </c>
      <c r="B7990" s="1" t="s">
        <v>80</v>
      </c>
      <c r="C7990" s="1" t="s">
        <v>80</v>
      </c>
      <c r="D7990" s="1" t="s">
        <v>257</v>
      </c>
      <c r="E7990" s="1" t="s">
        <v>72</v>
      </c>
      <c r="F7990" s="1" t="b">
        <v>0</v>
      </c>
      <c r="G7990" s="1">
        <v>42324.416666666664</v>
      </c>
      <c r="H7990">
        <v>260010000000</v>
      </c>
      <c r="I7990" s="1" t="s">
        <v>135</v>
      </c>
      <c r="J7990" s="1" t="s">
        <v>4952</v>
      </c>
      <c r="K7990" s="1" t="s">
        <v>135</v>
      </c>
      <c r="L7990" s="1">
        <v>42324.458333333336</v>
      </c>
      <c r="M7990" s="26">
        <v>42324</v>
      </c>
      <c r="N7990" s="1">
        <v>42324.416666666664</v>
      </c>
      <c r="O7990" s="1" t="s">
        <v>211</v>
      </c>
      <c r="P7990" s="1" t="b">
        <v>0</v>
      </c>
      <c r="Q7990" s="1" t="b">
        <v>1</v>
      </c>
      <c r="R7990" s="1" t="s">
        <v>3774</v>
      </c>
      <c r="S7990" s="1" t="s">
        <v>3775</v>
      </c>
      <c r="T7990" s="4" t="s">
        <v>110</v>
      </c>
      <c r="U7990" s="1" t="s">
        <v>111</v>
      </c>
      <c r="V7990" s="1" t="s">
        <v>111</v>
      </c>
      <c r="W7990" s="1" t="s">
        <v>110</v>
      </c>
      <c r="X7990" s="1" t="s">
        <v>110</v>
      </c>
      <c r="Y7990" s="1" t="s">
        <v>112</v>
      </c>
      <c r="Z7990" s="1" t="s">
        <v>113</v>
      </c>
      <c r="AA7990">
        <v>0</v>
      </c>
      <c r="AB7990">
        <v>0</v>
      </c>
      <c r="AC7990">
        <v>1516514817</v>
      </c>
      <c r="AD7990" s="1" t="s">
        <v>83</v>
      </c>
      <c r="AE7990" s="1" t="b">
        <v>0</v>
      </c>
      <c r="AF7990">
        <v>9749615</v>
      </c>
      <c r="AG7990" s="1">
        <v>0</v>
      </c>
      <c r="AH7990" s="1">
        <v>42320</v>
      </c>
      <c r="AI7990" s="1">
        <v>0</v>
      </c>
      <c r="AJ7990" s="1">
        <v>42299</v>
      </c>
      <c r="AK7990" s="1">
        <v>42320</v>
      </c>
      <c r="AL7990">
        <v>0</v>
      </c>
      <c r="AM7990" s="1">
        <v>42299</v>
      </c>
      <c r="AN7990" s="1">
        <v>42324.458333333336</v>
      </c>
      <c r="AO7990" s="1">
        <v>0</v>
      </c>
      <c r="AP7990">
        <v>1.03</v>
      </c>
      <c r="AQ7990" s="1">
        <v>0</v>
      </c>
      <c r="AR7990">
        <v>12</v>
      </c>
      <c r="AS7990">
        <v>12</v>
      </c>
      <c r="AT7990" s="1" t="s">
        <v>107</v>
      </c>
      <c r="AU7990" s="1" t="s">
        <v>3776</v>
      </c>
      <c r="AV7990" s="1">
        <v>42299</v>
      </c>
      <c r="AW7990">
        <v>151654896</v>
      </c>
      <c r="AX7990" s="1" t="s">
        <v>86</v>
      </c>
      <c r="AY7990" s="1" t="s">
        <v>114</v>
      </c>
      <c r="AZ7990" s="1" t="s">
        <v>113</v>
      </c>
      <c r="BA7990">
        <v>15704</v>
      </c>
      <c r="BB7990">
        <v>0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198000</v>
      </c>
      <c r="BQ7990">
        <v>4</v>
      </c>
      <c r="BR7990" t="s">
        <v>5058</v>
      </c>
    </row>
    <row r="7991" spans="1:70" x14ac:dyDescent="0.25">
      <c r="A7991" s="1" t="s">
        <v>80</v>
      </c>
      <c r="B7991" s="1" t="s">
        <v>80</v>
      </c>
      <c r="C7991" s="1" t="s">
        <v>80</v>
      </c>
      <c r="D7991" s="1" t="s">
        <v>257</v>
      </c>
      <c r="E7991" s="1" t="s">
        <v>72</v>
      </c>
      <c r="F7991" s="1" t="b">
        <v>0</v>
      </c>
      <c r="G7991" s="1">
        <v>42324.495833333334</v>
      </c>
      <c r="H7991">
        <v>260010000000</v>
      </c>
      <c r="I7991" s="1" t="s">
        <v>131</v>
      </c>
      <c r="J7991" s="1" t="s">
        <v>4951</v>
      </c>
      <c r="K7991" s="1" t="s">
        <v>131</v>
      </c>
      <c r="L7991" s="1">
        <v>42324.512499999997</v>
      </c>
      <c r="M7991" s="26">
        <v>42324</v>
      </c>
      <c r="N7991" s="1">
        <v>42324.495833333334</v>
      </c>
      <c r="O7991" s="1" t="s">
        <v>211</v>
      </c>
      <c r="P7991" s="1" t="b">
        <v>0</v>
      </c>
      <c r="Q7991" s="1" t="b">
        <v>0</v>
      </c>
      <c r="R7991" s="1" t="s">
        <v>3774</v>
      </c>
      <c r="S7991" s="1" t="s">
        <v>3775</v>
      </c>
      <c r="T7991" s="4" t="s">
        <v>103</v>
      </c>
      <c r="U7991" s="1" t="s">
        <v>104</v>
      </c>
      <c r="V7991" s="1" t="s">
        <v>80</v>
      </c>
      <c r="W7991" s="1" t="s">
        <v>103</v>
      </c>
      <c r="X7991" s="1" t="s">
        <v>80</v>
      </c>
      <c r="Y7991" s="1" t="s">
        <v>105</v>
      </c>
      <c r="Z7991" s="1" t="s">
        <v>106</v>
      </c>
      <c r="AA7991">
        <v>0</v>
      </c>
      <c r="AB7991">
        <v>0</v>
      </c>
      <c r="AC7991">
        <v>0</v>
      </c>
      <c r="AD7991" s="1" t="s">
        <v>83</v>
      </c>
      <c r="AE7991" s="1" t="b">
        <v>0</v>
      </c>
      <c r="AF7991">
        <v>9749660</v>
      </c>
      <c r="AG7991" s="1">
        <v>0</v>
      </c>
      <c r="AH7991" s="1">
        <v>42320</v>
      </c>
      <c r="AI7991" s="1">
        <v>0</v>
      </c>
      <c r="AJ7991" s="1">
        <v>42299</v>
      </c>
      <c r="AK7991" s="1">
        <v>42320</v>
      </c>
      <c r="AL7991">
        <v>0</v>
      </c>
      <c r="AM7991" s="1">
        <v>42299</v>
      </c>
      <c r="AN7991" s="1">
        <v>42324.512499999997</v>
      </c>
      <c r="AO7991" s="1">
        <v>0</v>
      </c>
      <c r="AP7991">
        <v>1.03</v>
      </c>
      <c r="AQ7991" s="1">
        <v>0</v>
      </c>
      <c r="AR7991">
        <v>12</v>
      </c>
      <c r="AS7991">
        <v>12</v>
      </c>
      <c r="AT7991" s="1" t="s">
        <v>107</v>
      </c>
      <c r="AU7991" s="1" t="s">
        <v>3776</v>
      </c>
      <c r="AV7991" s="1">
        <v>42299</v>
      </c>
      <c r="AW7991">
        <v>151654896</v>
      </c>
      <c r="AX7991" s="1" t="s">
        <v>86</v>
      </c>
      <c r="AY7991" s="1" t="s">
        <v>108</v>
      </c>
      <c r="AZ7991" s="1" t="s">
        <v>106</v>
      </c>
      <c r="BA7991">
        <v>13470</v>
      </c>
      <c r="BB7991">
        <v>0</v>
      </c>
      <c r="BC7991">
        <v>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198000</v>
      </c>
      <c r="BQ7991">
        <v>4</v>
      </c>
      <c r="BR7991" t="s">
        <v>5058</v>
      </c>
    </row>
    <row r="7992" spans="1:70" x14ac:dyDescent="0.25">
      <c r="A7992" s="1" t="s">
        <v>80</v>
      </c>
      <c r="B7992" s="1" t="s">
        <v>80</v>
      </c>
      <c r="C7992" s="1" t="s">
        <v>80</v>
      </c>
      <c r="D7992" s="1" t="s">
        <v>257</v>
      </c>
      <c r="E7992" s="1" t="s">
        <v>72</v>
      </c>
      <c r="F7992" s="1" t="b">
        <v>0</v>
      </c>
      <c r="G7992" s="1">
        <v>42324.657638888886</v>
      </c>
      <c r="H7992">
        <v>260010000000</v>
      </c>
      <c r="I7992" s="1" t="s">
        <v>73</v>
      </c>
      <c r="J7992" s="1" t="s">
        <v>74</v>
      </c>
      <c r="K7992" s="1" t="s">
        <v>73</v>
      </c>
      <c r="L7992" s="1">
        <v>42324.676388888889</v>
      </c>
      <c r="M7992" s="26">
        <v>42324</v>
      </c>
      <c r="N7992" s="1">
        <v>42324.657638888886</v>
      </c>
      <c r="O7992" s="1" t="s">
        <v>211</v>
      </c>
      <c r="P7992" s="1" t="b">
        <v>0</v>
      </c>
      <c r="Q7992" s="1" t="b">
        <v>0</v>
      </c>
      <c r="R7992" s="1" t="s">
        <v>350</v>
      </c>
      <c r="S7992" s="1" t="s">
        <v>351</v>
      </c>
      <c r="T7992" s="4" t="s">
        <v>437</v>
      </c>
      <c r="U7992" s="1" t="s">
        <v>438</v>
      </c>
      <c r="V7992" s="1" t="s">
        <v>80</v>
      </c>
      <c r="W7992" s="1" t="s">
        <v>437</v>
      </c>
      <c r="X7992" s="1" t="s">
        <v>80</v>
      </c>
      <c r="Y7992" s="1" t="s">
        <v>81</v>
      </c>
      <c r="Z7992" s="1" t="s">
        <v>82</v>
      </c>
      <c r="AA7992">
        <v>10</v>
      </c>
      <c r="AB7992">
        <v>0</v>
      </c>
      <c r="AC7992">
        <v>0</v>
      </c>
      <c r="AD7992" s="1" t="s">
        <v>83</v>
      </c>
      <c r="AE7992" s="1" t="b">
        <v>0</v>
      </c>
      <c r="AF7992">
        <v>9749747</v>
      </c>
      <c r="AG7992" s="1">
        <v>0</v>
      </c>
      <c r="AH7992" s="1">
        <v>42324</v>
      </c>
      <c r="AI7992" s="1">
        <v>0</v>
      </c>
      <c r="AJ7992" s="1">
        <v>42299</v>
      </c>
      <c r="AK7992" s="1">
        <v>42324</v>
      </c>
      <c r="AL7992">
        <v>0</v>
      </c>
      <c r="AM7992" s="1">
        <v>42299</v>
      </c>
      <c r="AN7992" s="1">
        <v>42324.676388888889</v>
      </c>
      <c r="AO7992" s="1">
        <v>0</v>
      </c>
      <c r="AP7992">
        <v>0.9</v>
      </c>
      <c r="AQ7992" s="1">
        <v>0</v>
      </c>
      <c r="AR7992">
        <v>5</v>
      </c>
      <c r="AS7992">
        <v>6</v>
      </c>
      <c r="AT7992" s="1" t="s">
        <v>84</v>
      </c>
      <c r="AU7992" s="1" t="s">
        <v>352</v>
      </c>
      <c r="AV7992" s="1">
        <v>42299</v>
      </c>
      <c r="AW7992">
        <v>151654895</v>
      </c>
      <c r="AX7992" s="1" t="s">
        <v>86</v>
      </c>
      <c r="AY7992" s="1" t="s">
        <v>87</v>
      </c>
      <c r="AZ7992" s="1" t="s">
        <v>88</v>
      </c>
      <c r="BA7992">
        <v>152520</v>
      </c>
      <c r="BB7992">
        <v>0</v>
      </c>
      <c r="BC7992">
        <v>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N7992">
        <v>0</v>
      </c>
      <c r="BO7992">
        <v>0</v>
      </c>
      <c r="BP7992">
        <v>198000</v>
      </c>
      <c r="BQ7992">
        <v>4</v>
      </c>
      <c r="BR7992" t="s">
        <v>5058</v>
      </c>
    </row>
    <row r="7993" spans="1:70" x14ac:dyDescent="0.25">
      <c r="A7993" s="1" t="s">
        <v>80</v>
      </c>
      <c r="B7993" s="1" t="s">
        <v>80</v>
      </c>
      <c r="C7993" s="1" t="s">
        <v>80</v>
      </c>
      <c r="D7993" s="1" t="s">
        <v>257</v>
      </c>
      <c r="E7993" s="1" t="s">
        <v>72</v>
      </c>
      <c r="F7993" s="1" t="b">
        <v>0</v>
      </c>
      <c r="G7993" s="1">
        <v>42324.402083333334</v>
      </c>
      <c r="H7993">
        <v>2600100000000</v>
      </c>
      <c r="I7993" s="1" t="s">
        <v>73</v>
      </c>
      <c r="J7993" s="1" t="s">
        <v>74</v>
      </c>
      <c r="K7993" s="1" t="s">
        <v>73</v>
      </c>
      <c r="L7993" s="1">
        <v>42324.537499999999</v>
      </c>
      <c r="M7993" s="26">
        <v>42324</v>
      </c>
      <c r="N7993" s="1">
        <v>42324.402083333334</v>
      </c>
      <c r="O7993" s="1" t="s">
        <v>75</v>
      </c>
      <c r="P7993" s="1" t="b">
        <v>0</v>
      </c>
      <c r="Q7993" s="1" t="b">
        <v>0</v>
      </c>
      <c r="R7993" s="1" t="s">
        <v>985</v>
      </c>
      <c r="S7993" s="1" t="s">
        <v>986</v>
      </c>
      <c r="T7993" s="4" t="s">
        <v>357</v>
      </c>
      <c r="U7993" s="1" t="s">
        <v>358</v>
      </c>
      <c r="V7993" s="1" t="s">
        <v>80</v>
      </c>
      <c r="W7993" s="1" t="s">
        <v>357</v>
      </c>
      <c r="X7993" s="1" t="s">
        <v>80</v>
      </c>
      <c r="Y7993" s="1" t="s">
        <v>81</v>
      </c>
      <c r="Z7993" s="1" t="s">
        <v>82</v>
      </c>
      <c r="AA7993">
        <v>10</v>
      </c>
      <c r="AB7993">
        <v>0</v>
      </c>
      <c r="AC7993">
        <v>0</v>
      </c>
      <c r="AD7993" s="1" t="s">
        <v>83</v>
      </c>
      <c r="AE7993" s="1" t="b">
        <v>0</v>
      </c>
      <c r="AF7993">
        <v>99141342</v>
      </c>
      <c r="AG7993" s="1">
        <v>0</v>
      </c>
      <c r="AH7993" s="1">
        <v>42300</v>
      </c>
      <c r="AI7993" s="1">
        <v>0</v>
      </c>
      <c r="AJ7993" s="1">
        <v>42300</v>
      </c>
      <c r="AK7993" s="1">
        <v>42300</v>
      </c>
      <c r="AL7993">
        <v>0</v>
      </c>
      <c r="AM7993" s="1">
        <v>42300</v>
      </c>
      <c r="AN7993" s="1">
        <v>42324.537499999999</v>
      </c>
      <c r="AO7993" s="1">
        <v>0</v>
      </c>
      <c r="AP7993">
        <v>0.65</v>
      </c>
      <c r="AQ7993" s="1">
        <v>0</v>
      </c>
      <c r="AR7993">
        <v>5</v>
      </c>
      <c r="AS7993">
        <v>6</v>
      </c>
      <c r="AT7993" s="1" t="s">
        <v>84</v>
      </c>
      <c r="AU7993" s="1" t="s">
        <v>1006</v>
      </c>
      <c r="AV7993" s="1">
        <v>42300</v>
      </c>
      <c r="AW7993">
        <v>151660337</v>
      </c>
      <c r="AX7993" s="1" t="s">
        <v>86</v>
      </c>
      <c r="AY7993" s="1" t="s">
        <v>87</v>
      </c>
      <c r="AZ7993" s="1" t="s">
        <v>88</v>
      </c>
      <c r="BA7993">
        <v>770</v>
      </c>
      <c r="BB7993">
        <v>0</v>
      </c>
      <c r="BC7993">
        <v>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10000</v>
      </c>
      <c r="BQ7993">
        <v>4</v>
      </c>
      <c r="BR7993" t="s">
        <v>5058</v>
      </c>
    </row>
    <row r="7994" spans="1:70" x14ac:dyDescent="0.25">
      <c r="A7994" s="1" t="s">
        <v>80</v>
      </c>
      <c r="B7994" s="1" t="s">
        <v>80</v>
      </c>
      <c r="C7994" s="1" t="s">
        <v>80</v>
      </c>
      <c r="D7994" s="1" t="s">
        <v>257</v>
      </c>
      <c r="E7994" s="1" t="s">
        <v>72</v>
      </c>
      <c r="F7994" s="1" t="b">
        <v>0</v>
      </c>
      <c r="G7994" s="1">
        <v>42324.402083333334</v>
      </c>
      <c r="H7994">
        <v>2600100000000</v>
      </c>
      <c r="I7994" s="1" t="s">
        <v>73</v>
      </c>
      <c r="J7994" s="1" t="s">
        <v>74</v>
      </c>
      <c r="K7994" s="1" t="s">
        <v>73</v>
      </c>
      <c r="L7994" s="1">
        <v>42324.537499999999</v>
      </c>
      <c r="M7994" s="26">
        <v>42324</v>
      </c>
      <c r="N7994" s="1">
        <v>42324.402083333334</v>
      </c>
      <c r="O7994" s="1" t="s">
        <v>75</v>
      </c>
      <c r="P7994" s="1" t="b">
        <v>0</v>
      </c>
      <c r="Q7994" s="1" t="b">
        <v>0</v>
      </c>
      <c r="R7994" s="1" t="s">
        <v>985</v>
      </c>
      <c r="S7994" s="1" t="s">
        <v>986</v>
      </c>
      <c r="T7994" s="4" t="s">
        <v>357</v>
      </c>
      <c r="U7994" s="1" t="s">
        <v>358</v>
      </c>
      <c r="V7994" s="1" t="s">
        <v>80</v>
      </c>
      <c r="W7994" s="1" t="s">
        <v>357</v>
      </c>
      <c r="X7994" s="1" t="s">
        <v>80</v>
      </c>
      <c r="Y7994" s="1" t="s">
        <v>81</v>
      </c>
      <c r="Z7994" s="1" t="s">
        <v>82</v>
      </c>
      <c r="AA7994">
        <v>10</v>
      </c>
      <c r="AB7994">
        <v>0</v>
      </c>
      <c r="AC7994">
        <v>0</v>
      </c>
      <c r="AD7994" s="1" t="s">
        <v>83</v>
      </c>
      <c r="AE7994" s="1" t="b">
        <v>0</v>
      </c>
      <c r="AF7994">
        <v>99141342</v>
      </c>
      <c r="AG7994" s="1">
        <v>0</v>
      </c>
      <c r="AH7994" s="1">
        <v>42300</v>
      </c>
      <c r="AI7994" s="1">
        <v>0</v>
      </c>
      <c r="AJ7994" s="1">
        <v>42300</v>
      </c>
      <c r="AK7994" s="1">
        <v>42300</v>
      </c>
      <c r="AL7994">
        <v>0</v>
      </c>
      <c r="AM7994" s="1">
        <v>42300</v>
      </c>
      <c r="AN7994" s="1">
        <v>42324.537499999999</v>
      </c>
      <c r="AO7994" s="1">
        <v>0</v>
      </c>
      <c r="AP7994">
        <v>0.65</v>
      </c>
      <c r="AQ7994" s="1">
        <v>0</v>
      </c>
      <c r="AR7994">
        <v>5</v>
      </c>
      <c r="AS7994">
        <v>6</v>
      </c>
      <c r="AT7994" s="1" t="s">
        <v>84</v>
      </c>
      <c r="AU7994" s="1" t="s">
        <v>1007</v>
      </c>
      <c r="AV7994" s="1">
        <v>42300</v>
      </c>
      <c r="AW7994">
        <v>151660337</v>
      </c>
      <c r="AX7994" s="1" t="s">
        <v>86</v>
      </c>
      <c r="AY7994" s="1" t="s">
        <v>87</v>
      </c>
      <c r="AZ7994" s="1" t="s">
        <v>88</v>
      </c>
      <c r="BA7994">
        <v>840</v>
      </c>
      <c r="BB7994">
        <v>0</v>
      </c>
      <c r="BC7994">
        <v>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10000</v>
      </c>
      <c r="BQ7994">
        <v>4</v>
      </c>
      <c r="BR7994" t="s">
        <v>5058</v>
      </c>
    </row>
    <row r="7995" spans="1:70" x14ac:dyDescent="0.25">
      <c r="A7995" s="1" t="s">
        <v>80</v>
      </c>
      <c r="B7995" s="1" t="s">
        <v>80</v>
      </c>
      <c r="C7995" s="1" t="s">
        <v>80</v>
      </c>
      <c r="D7995" s="1" t="s">
        <v>257</v>
      </c>
      <c r="E7995" s="1" t="s">
        <v>72</v>
      </c>
      <c r="F7995" s="1" t="b">
        <v>0</v>
      </c>
      <c r="G7995" s="1">
        <v>42324.402083333334</v>
      </c>
      <c r="H7995">
        <v>2600100000000</v>
      </c>
      <c r="I7995" s="1" t="s">
        <v>73</v>
      </c>
      <c r="J7995" s="1" t="s">
        <v>74</v>
      </c>
      <c r="K7995" s="1" t="s">
        <v>73</v>
      </c>
      <c r="L7995" s="1">
        <v>42324.537499999999</v>
      </c>
      <c r="M7995" s="26">
        <v>42324</v>
      </c>
      <c r="N7995" s="1">
        <v>42324.402083333334</v>
      </c>
      <c r="O7995" s="1" t="s">
        <v>75</v>
      </c>
      <c r="P7995" s="1" t="b">
        <v>0</v>
      </c>
      <c r="Q7995" s="1" t="b">
        <v>0</v>
      </c>
      <c r="R7995" s="1" t="s">
        <v>985</v>
      </c>
      <c r="S7995" s="1" t="s">
        <v>986</v>
      </c>
      <c r="T7995" s="4" t="s">
        <v>357</v>
      </c>
      <c r="U7995" s="1" t="s">
        <v>358</v>
      </c>
      <c r="V7995" s="1" t="s">
        <v>80</v>
      </c>
      <c r="W7995" s="1" t="s">
        <v>357</v>
      </c>
      <c r="X7995" s="1" t="s">
        <v>80</v>
      </c>
      <c r="Y7995" s="1" t="s">
        <v>81</v>
      </c>
      <c r="Z7995" s="1" t="s">
        <v>82</v>
      </c>
      <c r="AA7995">
        <v>10</v>
      </c>
      <c r="AB7995">
        <v>0</v>
      </c>
      <c r="AC7995">
        <v>0</v>
      </c>
      <c r="AD7995" s="1" t="s">
        <v>83</v>
      </c>
      <c r="AE7995" s="1" t="b">
        <v>0</v>
      </c>
      <c r="AF7995">
        <v>99141342</v>
      </c>
      <c r="AG7995" s="1">
        <v>0</v>
      </c>
      <c r="AH7995" s="1">
        <v>42300</v>
      </c>
      <c r="AI7995" s="1">
        <v>0</v>
      </c>
      <c r="AJ7995" s="1">
        <v>42300</v>
      </c>
      <c r="AK7995" s="1">
        <v>42300</v>
      </c>
      <c r="AL7995">
        <v>0</v>
      </c>
      <c r="AM7995" s="1">
        <v>42300</v>
      </c>
      <c r="AN7995" s="1">
        <v>42324.537499999999</v>
      </c>
      <c r="AO7995" s="1">
        <v>0</v>
      </c>
      <c r="AP7995">
        <v>0.65</v>
      </c>
      <c r="AQ7995" s="1">
        <v>0</v>
      </c>
      <c r="AR7995">
        <v>5</v>
      </c>
      <c r="AS7995">
        <v>6</v>
      </c>
      <c r="AT7995" s="1" t="s">
        <v>84</v>
      </c>
      <c r="AU7995" s="1" t="s">
        <v>1008</v>
      </c>
      <c r="AV7995" s="1">
        <v>42300</v>
      </c>
      <c r="AW7995">
        <v>151660337</v>
      </c>
      <c r="AX7995" s="1" t="s">
        <v>86</v>
      </c>
      <c r="AY7995" s="1" t="s">
        <v>87</v>
      </c>
      <c r="AZ7995" s="1" t="s">
        <v>88</v>
      </c>
      <c r="BA7995">
        <v>0</v>
      </c>
      <c r="BB7995">
        <v>0</v>
      </c>
      <c r="BC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N7995">
        <v>0</v>
      </c>
      <c r="BO7995">
        <v>0</v>
      </c>
      <c r="BP7995">
        <v>5000</v>
      </c>
      <c r="BQ7995">
        <v>4</v>
      </c>
      <c r="BR7995" t="s">
        <v>5058</v>
      </c>
    </row>
    <row r="7996" spans="1:70" x14ac:dyDescent="0.25">
      <c r="A7996" s="1" t="s">
        <v>80</v>
      </c>
      <c r="B7996" s="1" t="s">
        <v>80</v>
      </c>
      <c r="C7996" s="1" t="s">
        <v>80</v>
      </c>
      <c r="D7996" s="1" t="s">
        <v>257</v>
      </c>
      <c r="E7996" s="1" t="s">
        <v>72</v>
      </c>
      <c r="F7996" s="1" t="b">
        <v>0</v>
      </c>
      <c r="G7996" s="1">
        <v>42324.761111111111</v>
      </c>
      <c r="H7996">
        <v>2600100000000</v>
      </c>
      <c r="I7996" s="1" t="s">
        <v>73</v>
      </c>
      <c r="J7996" s="1" t="s">
        <v>74</v>
      </c>
      <c r="K7996" s="1" t="s">
        <v>73</v>
      </c>
      <c r="L7996" s="1">
        <v>42324.791666666664</v>
      </c>
      <c r="M7996" s="26">
        <v>42324</v>
      </c>
      <c r="N7996" s="1">
        <v>42324.761111111111</v>
      </c>
      <c r="O7996" s="1" t="s">
        <v>75</v>
      </c>
      <c r="P7996" s="1" t="b">
        <v>0</v>
      </c>
      <c r="Q7996" s="1" t="b">
        <v>0</v>
      </c>
      <c r="R7996" s="1" t="s">
        <v>1684</v>
      </c>
      <c r="S7996" s="1" t="s">
        <v>1685</v>
      </c>
      <c r="T7996" s="4" t="s">
        <v>1114</v>
      </c>
      <c r="U7996" s="1" t="s">
        <v>1115</v>
      </c>
      <c r="V7996" s="1" t="s">
        <v>80</v>
      </c>
      <c r="W7996" s="1" t="s">
        <v>1114</v>
      </c>
      <c r="X7996" s="1" t="s">
        <v>80</v>
      </c>
      <c r="Y7996" s="1" t="s">
        <v>81</v>
      </c>
      <c r="Z7996" s="1" t="s">
        <v>82</v>
      </c>
      <c r="AA7996">
        <v>4</v>
      </c>
      <c r="AB7996">
        <v>0</v>
      </c>
      <c r="AC7996">
        <v>0</v>
      </c>
      <c r="AD7996" s="1" t="s">
        <v>83</v>
      </c>
      <c r="AE7996" s="1" t="b">
        <v>0</v>
      </c>
      <c r="AF7996">
        <v>99141425</v>
      </c>
      <c r="AG7996" s="1">
        <v>0</v>
      </c>
      <c r="AH7996" s="1">
        <v>42300</v>
      </c>
      <c r="AI7996" s="1">
        <v>0</v>
      </c>
      <c r="AJ7996" s="1">
        <v>42300</v>
      </c>
      <c r="AK7996" s="1">
        <v>42300</v>
      </c>
      <c r="AL7996">
        <v>0</v>
      </c>
      <c r="AM7996" s="1">
        <v>42300</v>
      </c>
      <c r="AN7996" s="1">
        <v>42324.791666666664</v>
      </c>
      <c r="AO7996" s="1">
        <v>0</v>
      </c>
      <c r="AP7996">
        <v>0.7</v>
      </c>
      <c r="AQ7996" s="1">
        <v>0</v>
      </c>
      <c r="AR7996">
        <v>5</v>
      </c>
      <c r="AS7996">
        <v>6</v>
      </c>
      <c r="AT7996" s="1" t="s">
        <v>84</v>
      </c>
      <c r="AU7996" s="1" t="s">
        <v>1007</v>
      </c>
      <c r="AV7996" s="1">
        <v>42300</v>
      </c>
      <c r="AW7996">
        <v>151660338</v>
      </c>
      <c r="AX7996" s="1" t="s">
        <v>86</v>
      </c>
      <c r="AY7996" s="1" t="s">
        <v>87</v>
      </c>
      <c r="AZ7996" s="1" t="s">
        <v>88</v>
      </c>
      <c r="BA7996">
        <v>10000</v>
      </c>
      <c r="BB7996">
        <v>0</v>
      </c>
      <c r="BC7996">
        <v>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N7996">
        <v>0</v>
      </c>
      <c r="BO7996">
        <v>0</v>
      </c>
      <c r="BP7996">
        <v>20000</v>
      </c>
      <c r="BQ7996">
        <v>4</v>
      </c>
      <c r="BR7996" t="s">
        <v>5058</v>
      </c>
    </row>
    <row r="7997" spans="1:70" x14ac:dyDescent="0.25">
      <c r="A7997" s="1" t="s">
        <v>80</v>
      </c>
      <c r="B7997" s="1" t="s">
        <v>80</v>
      </c>
      <c r="C7997" s="1" t="s">
        <v>80</v>
      </c>
      <c r="D7997" s="1" t="s">
        <v>257</v>
      </c>
      <c r="E7997" s="1" t="s">
        <v>72</v>
      </c>
      <c r="F7997" s="1" t="b">
        <v>0</v>
      </c>
      <c r="G7997" s="1">
        <v>42324.761111111111</v>
      </c>
      <c r="H7997">
        <v>2600100000000</v>
      </c>
      <c r="I7997" s="1" t="s">
        <v>73</v>
      </c>
      <c r="J7997" s="1" t="s">
        <v>74</v>
      </c>
      <c r="K7997" s="1" t="s">
        <v>73</v>
      </c>
      <c r="L7997" s="1">
        <v>42324.791666666664</v>
      </c>
      <c r="M7997" s="26">
        <v>42324</v>
      </c>
      <c r="N7997" s="1">
        <v>42324.761111111111</v>
      </c>
      <c r="O7997" s="1" t="s">
        <v>75</v>
      </c>
      <c r="P7997" s="1" t="b">
        <v>0</v>
      </c>
      <c r="Q7997" s="1" t="b">
        <v>0</v>
      </c>
      <c r="R7997" s="1" t="s">
        <v>1684</v>
      </c>
      <c r="S7997" s="1" t="s">
        <v>1685</v>
      </c>
      <c r="T7997" s="4" t="s">
        <v>1114</v>
      </c>
      <c r="U7997" s="1" t="s">
        <v>1115</v>
      </c>
      <c r="V7997" s="1" t="s">
        <v>80</v>
      </c>
      <c r="W7997" s="1" t="s">
        <v>1114</v>
      </c>
      <c r="X7997" s="1" t="s">
        <v>80</v>
      </c>
      <c r="Y7997" s="1" t="s">
        <v>81</v>
      </c>
      <c r="Z7997" s="1" t="s">
        <v>82</v>
      </c>
      <c r="AA7997">
        <v>4</v>
      </c>
      <c r="AB7997">
        <v>0</v>
      </c>
      <c r="AC7997">
        <v>0</v>
      </c>
      <c r="AD7997" s="1" t="s">
        <v>83</v>
      </c>
      <c r="AE7997" s="1" t="b">
        <v>0</v>
      </c>
      <c r="AF7997">
        <v>99141425</v>
      </c>
      <c r="AG7997" s="1">
        <v>0</v>
      </c>
      <c r="AH7997" s="1">
        <v>42300</v>
      </c>
      <c r="AI7997" s="1">
        <v>0</v>
      </c>
      <c r="AJ7997" s="1">
        <v>42300</v>
      </c>
      <c r="AK7997" s="1">
        <v>42300</v>
      </c>
      <c r="AL7997">
        <v>0</v>
      </c>
      <c r="AM7997" s="1">
        <v>42300</v>
      </c>
      <c r="AN7997" s="1">
        <v>42324.791666666664</v>
      </c>
      <c r="AO7997" s="1">
        <v>0</v>
      </c>
      <c r="AP7997">
        <v>0.7</v>
      </c>
      <c r="AQ7997" s="1">
        <v>0</v>
      </c>
      <c r="AR7997">
        <v>5</v>
      </c>
      <c r="AS7997">
        <v>6</v>
      </c>
      <c r="AT7997" s="1" t="s">
        <v>84</v>
      </c>
      <c r="AU7997" s="1" t="s">
        <v>2680</v>
      </c>
      <c r="AV7997" s="1">
        <v>42300</v>
      </c>
      <c r="AW7997">
        <v>151660338</v>
      </c>
      <c r="AX7997" s="1" t="s">
        <v>86</v>
      </c>
      <c r="AY7997" s="1" t="s">
        <v>87</v>
      </c>
      <c r="AZ7997" s="1" t="s">
        <v>88</v>
      </c>
      <c r="BA7997">
        <v>2100</v>
      </c>
      <c r="BB7997">
        <v>0</v>
      </c>
      <c r="BC7997">
        <v>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10000</v>
      </c>
      <c r="BQ7997">
        <v>4</v>
      </c>
      <c r="BR7997" t="s">
        <v>5058</v>
      </c>
    </row>
    <row r="7998" spans="1:70" x14ac:dyDescent="0.25">
      <c r="A7998" s="1" t="s">
        <v>80</v>
      </c>
      <c r="B7998" s="1" t="s">
        <v>80</v>
      </c>
      <c r="C7998" s="1" t="s">
        <v>80</v>
      </c>
      <c r="D7998" s="1" t="s">
        <v>257</v>
      </c>
      <c r="E7998" s="1" t="s">
        <v>72</v>
      </c>
      <c r="F7998" s="1" t="b">
        <v>0</v>
      </c>
      <c r="G7998" s="1">
        <v>42324.402777777781</v>
      </c>
      <c r="H7998">
        <v>260010000000</v>
      </c>
      <c r="I7998" s="1" t="s">
        <v>1786</v>
      </c>
      <c r="J7998" s="1" t="s">
        <v>5021</v>
      </c>
      <c r="K7998" s="1" t="s">
        <v>1786</v>
      </c>
      <c r="L7998" s="1">
        <v>42324.40625</v>
      </c>
      <c r="M7998" s="26">
        <v>42324</v>
      </c>
      <c r="N7998" s="1">
        <v>42324.402777777781</v>
      </c>
      <c r="O7998" s="1" t="s">
        <v>211</v>
      </c>
      <c r="P7998" s="1" t="b">
        <v>0</v>
      </c>
      <c r="Q7998" s="1" t="b">
        <v>0</v>
      </c>
      <c r="R7998" s="1" t="s">
        <v>2912</v>
      </c>
      <c r="S7998" s="1" t="s">
        <v>2913</v>
      </c>
      <c r="T7998" s="4" t="s">
        <v>385</v>
      </c>
      <c r="U7998" s="1" t="s">
        <v>1524</v>
      </c>
      <c r="V7998" s="1" t="s">
        <v>216</v>
      </c>
      <c r="W7998" s="1" t="s">
        <v>385</v>
      </c>
      <c r="X7998" s="1" t="s">
        <v>217</v>
      </c>
      <c r="Y7998" s="1" t="s">
        <v>218</v>
      </c>
      <c r="Z7998" s="1" t="s">
        <v>219</v>
      </c>
      <c r="AA7998">
        <v>550</v>
      </c>
      <c r="AB7998">
        <v>0</v>
      </c>
      <c r="AC7998">
        <v>0</v>
      </c>
      <c r="AD7998" s="1" t="s">
        <v>83</v>
      </c>
      <c r="AE7998" s="1" t="b">
        <v>0</v>
      </c>
      <c r="AF7998">
        <v>9749553</v>
      </c>
      <c r="AG7998" s="1">
        <v>0</v>
      </c>
      <c r="AH7998" s="1">
        <v>42307</v>
      </c>
      <c r="AI7998" s="1">
        <v>0</v>
      </c>
      <c r="AJ7998" s="1">
        <v>42300</v>
      </c>
      <c r="AK7998" s="1">
        <v>42307</v>
      </c>
      <c r="AL7998">
        <v>0</v>
      </c>
      <c r="AM7998" s="1">
        <v>42300</v>
      </c>
      <c r="AN7998" s="1">
        <v>42324.40625</v>
      </c>
      <c r="AO7998" s="1">
        <v>0</v>
      </c>
      <c r="AP7998">
        <v>0</v>
      </c>
      <c r="AQ7998" s="1">
        <v>0</v>
      </c>
      <c r="AR7998">
        <v>4</v>
      </c>
      <c r="AS7998">
        <v>6</v>
      </c>
      <c r="AT7998" s="1" t="s">
        <v>220</v>
      </c>
      <c r="AU7998" s="1" t="s">
        <v>2914</v>
      </c>
      <c r="AV7998" s="1">
        <v>42300</v>
      </c>
      <c r="AW7998">
        <v>151654948</v>
      </c>
      <c r="AX7998" s="1" t="s">
        <v>86</v>
      </c>
      <c r="AY7998" s="1" t="s">
        <v>222</v>
      </c>
      <c r="AZ7998" s="1" t="s">
        <v>219</v>
      </c>
      <c r="BA7998">
        <v>0</v>
      </c>
      <c r="BB7998">
        <v>0</v>
      </c>
      <c r="BC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N7998">
        <v>0</v>
      </c>
      <c r="BO7998">
        <v>0</v>
      </c>
      <c r="BP7998">
        <v>5143</v>
      </c>
      <c r="BQ7998">
        <v>4</v>
      </c>
      <c r="BR7998" t="s">
        <v>5058</v>
      </c>
    </row>
    <row r="7999" spans="1:70" x14ac:dyDescent="0.25">
      <c r="A7999" s="1" t="s">
        <v>80</v>
      </c>
      <c r="B7999" s="1" t="s">
        <v>80</v>
      </c>
      <c r="C7999" s="1" t="s">
        <v>80</v>
      </c>
      <c r="D7999" s="1" t="s">
        <v>257</v>
      </c>
      <c r="E7999" s="1" t="s">
        <v>72</v>
      </c>
      <c r="F7999" s="1" t="b">
        <v>0</v>
      </c>
      <c r="G7999" s="1">
        <v>42324.402777777781</v>
      </c>
      <c r="H7999">
        <v>260010000000</v>
      </c>
      <c r="I7999" s="1" t="s">
        <v>223</v>
      </c>
      <c r="J7999" s="1" t="s">
        <v>4957</v>
      </c>
      <c r="K7999" s="1" t="s">
        <v>223</v>
      </c>
      <c r="L7999" s="1">
        <v>42324.408333333333</v>
      </c>
      <c r="M7999" s="26">
        <v>42324</v>
      </c>
      <c r="N7999" s="1">
        <v>42324.402777777781</v>
      </c>
      <c r="O7999" s="1" t="s">
        <v>211</v>
      </c>
      <c r="P7999" s="1" t="b">
        <v>0</v>
      </c>
      <c r="Q7999" s="1" t="b">
        <v>0</v>
      </c>
      <c r="R7999" s="1" t="s">
        <v>2912</v>
      </c>
      <c r="S7999" s="1" t="s">
        <v>2913</v>
      </c>
      <c r="T7999" s="4" t="s">
        <v>385</v>
      </c>
      <c r="U7999" s="1" t="s">
        <v>1524</v>
      </c>
      <c r="V7999" s="1" t="s">
        <v>216</v>
      </c>
      <c r="W7999" s="1" t="s">
        <v>385</v>
      </c>
      <c r="X7999" s="1" t="s">
        <v>217</v>
      </c>
      <c r="Y7999" s="1" t="s">
        <v>218</v>
      </c>
      <c r="Z7999" s="1" t="s">
        <v>219</v>
      </c>
      <c r="AA7999">
        <v>550</v>
      </c>
      <c r="AB7999">
        <v>0</v>
      </c>
      <c r="AC7999">
        <v>0</v>
      </c>
      <c r="AD7999" s="1" t="s">
        <v>83</v>
      </c>
      <c r="AE7999" s="1" t="b">
        <v>0</v>
      </c>
      <c r="AF7999">
        <v>9749554</v>
      </c>
      <c r="AG7999" s="1">
        <v>0</v>
      </c>
      <c r="AH7999" s="1">
        <v>42307</v>
      </c>
      <c r="AI7999" s="1">
        <v>0</v>
      </c>
      <c r="AJ7999" s="1">
        <v>42300</v>
      </c>
      <c r="AK7999" s="1">
        <v>42307</v>
      </c>
      <c r="AL7999">
        <v>0</v>
      </c>
      <c r="AM7999" s="1">
        <v>42300</v>
      </c>
      <c r="AN7999" s="1">
        <v>42324.408333333333</v>
      </c>
      <c r="AO7999" s="1">
        <v>0</v>
      </c>
      <c r="AP7999">
        <v>0</v>
      </c>
      <c r="AQ7999" s="1">
        <v>0</v>
      </c>
      <c r="AR7999">
        <v>4</v>
      </c>
      <c r="AS7999">
        <v>6</v>
      </c>
      <c r="AT7999" s="1" t="s">
        <v>220</v>
      </c>
      <c r="AU7999" s="1" t="s">
        <v>2914</v>
      </c>
      <c r="AV7999" s="1">
        <v>42300</v>
      </c>
      <c r="AW7999">
        <v>151654949</v>
      </c>
      <c r="AX7999" s="1" t="s">
        <v>86</v>
      </c>
      <c r="AY7999" s="1" t="s">
        <v>222</v>
      </c>
      <c r="AZ7999" s="1" t="s">
        <v>219</v>
      </c>
      <c r="BA7999">
        <v>3183</v>
      </c>
      <c r="BB7999">
        <v>0</v>
      </c>
      <c r="BC7999">
        <v>0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N7999">
        <v>0</v>
      </c>
      <c r="BO7999">
        <v>0</v>
      </c>
      <c r="BP7999">
        <v>5143</v>
      </c>
      <c r="BQ7999">
        <v>4</v>
      </c>
      <c r="BR7999" t="s">
        <v>5058</v>
      </c>
    </row>
    <row r="8000" spans="1:70" x14ac:dyDescent="0.25">
      <c r="A8000" s="1" t="s">
        <v>80</v>
      </c>
      <c r="B8000" s="1" t="s">
        <v>80</v>
      </c>
      <c r="C8000" s="1" t="s">
        <v>80</v>
      </c>
      <c r="D8000" s="1" t="s">
        <v>257</v>
      </c>
      <c r="E8000" s="1" t="s">
        <v>75</v>
      </c>
      <c r="F8000" s="1" t="b">
        <v>0</v>
      </c>
      <c r="G8000" s="1">
        <v>42324.642361111109</v>
      </c>
      <c r="H8000">
        <v>260010000000</v>
      </c>
      <c r="I8000" s="1" t="s">
        <v>268</v>
      </c>
      <c r="J8000" s="1" t="s">
        <v>4965</v>
      </c>
      <c r="K8000" s="1" t="s">
        <v>268</v>
      </c>
      <c r="L8000" s="1">
        <v>42324.643055555556</v>
      </c>
      <c r="M8000" s="26">
        <v>42324</v>
      </c>
      <c r="N8000" s="1">
        <v>42324.642361111109</v>
      </c>
      <c r="O8000" s="1" t="s">
        <v>211</v>
      </c>
      <c r="P8000" s="1" t="b">
        <v>0</v>
      </c>
      <c r="Q8000" s="1" t="b">
        <v>0</v>
      </c>
      <c r="R8000" s="1" t="s">
        <v>2912</v>
      </c>
      <c r="S8000" s="1" t="s">
        <v>2913</v>
      </c>
      <c r="T8000" s="4" t="s">
        <v>269</v>
      </c>
      <c r="U8000" s="1" t="s">
        <v>270</v>
      </c>
      <c r="V8000" s="1" t="s">
        <v>270</v>
      </c>
      <c r="W8000" s="1" t="s">
        <v>269</v>
      </c>
      <c r="X8000" s="1" t="s">
        <v>269</v>
      </c>
      <c r="Y8000" s="1" t="s">
        <v>271</v>
      </c>
      <c r="Z8000" s="1" t="s">
        <v>272</v>
      </c>
      <c r="AA8000">
        <v>0</v>
      </c>
      <c r="AB8000">
        <v>0</v>
      </c>
      <c r="AC8000">
        <v>0</v>
      </c>
      <c r="AD8000" s="1" t="s">
        <v>83</v>
      </c>
      <c r="AE8000" s="1" t="b">
        <v>0</v>
      </c>
      <c r="AF8000">
        <v>9749697</v>
      </c>
      <c r="AG8000" s="1">
        <v>0</v>
      </c>
      <c r="AH8000" s="1">
        <v>42307</v>
      </c>
      <c r="AI8000" s="1">
        <v>0</v>
      </c>
      <c r="AJ8000" s="1">
        <v>42300</v>
      </c>
      <c r="AK8000" s="1">
        <v>42307</v>
      </c>
      <c r="AL8000">
        <v>0</v>
      </c>
      <c r="AM8000" s="1">
        <v>42300</v>
      </c>
      <c r="AN8000" s="1">
        <v>42324.643055555556</v>
      </c>
      <c r="AO8000" s="1">
        <v>0</v>
      </c>
      <c r="AP8000">
        <v>0</v>
      </c>
      <c r="AQ8000" s="1">
        <v>0</v>
      </c>
      <c r="AR8000">
        <v>5</v>
      </c>
      <c r="AS8000">
        <v>16</v>
      </c>
      <c r="AT8000" s="1" t="s">
        <v>84</v>
      </c>
      <c r="AU8000" s="1" t="s">
        <v>2914</v>
      </c>
      <c r="AV8000" s="1">
        <v>42300</v>
      </c>
      <c r="AW8000">
        <v>151654945</v>
      </c>
      <c r="AX8000" s="1" t="s">
        <v>86</v>
      </c>
      <c r="AY8000" s="1" t="s">
        <v>273</v>
      </c>
      <c r="AZ8000" s="1" t="s">
        <v>272</v>
      </c>
      <c r="BA8000">
        <v>0</v>
      </c>
      <c r="BB8000">
        <v>0</v>
      </c>
      <c r="BC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5143</v>
      </c>
      <c r="BQ8000">
        <v>4</v>
      </c>
      <c r="BR8000" t="s">
        <v>5058</v>
      </c>
    </row>
    <row r="8001" spans="1:70" x14ac:dyDescent="0.25">
      <c r="A8001" s="1" t="s">
        <v>80</v>
      </c>
      <c r="B8001" s="1" t="s">
        <v>80</v>
      </c>
      <c r="C8001" s="1" t="s">
        <v>80</v>
      </c>
      <c r="D8001" s="1" t="s">
        <v>257</v>
      </c>
      <c r="E8001" s="1" t="s">
        <v>75</v>
      </c>
      <c r="F8001" s="1" t="b">
        <v>0</v>
      </c>
      <c r="G8001" s="1">
        <v>42324.643750000003</v>
      </c>
      <c r="H8001">
        <v>260010000000</v>
      </c>
      <c r="I8001" s="1" t="s">
        <v>268</v>
      </c>
      <c r="J8001" s="1" t="s">
        <v>4965</v>
      </c>
      <c r="K8001" s="1" t="s">
        <v>268</v>
      </c>
      <c r="L8001" s="1">
        <v>42324.644444444442</v>
      </c>
      <c r="M8001" s="26">
        <v>42324</v>
      </c>
      <c r="N8001" s="1">
        <v>42324.643750000003</v>
      </c>
      <c r="O8001" s="1" t="s">
        <v>211</v>
      </c>
      <c r="P8001" s="1" t="b">
        <v>0</v>
      </c>
      <c r="Q8001" s="1" t="b">
        <v>0</v>
      </c>
      <c r="R8001" s="1" t="s">
        <v>2912</v>
      </c>
      <c r="S8001" s="1" t="s">
        <v>2913</v>
      </c>
      <c r="T8001" s="4" t="s">
        <v>269</v>
      </c>
      <c r="U8001" s="1" t="s">
        <v>270</v>
      </c>
      <c r="V8001" s="1" t="s">
        <v>270</v>
      </c>
      <c r="W8001" s="1" t="s">
        <v>269</v>
      </c>
      <c r="X8001" s="1" t="s">
        <v>269</v>
      </c>
      <c r="Y8001" s="1" t="s">
        <v>271</v>
      </c>
      <c r="Z8001" s="1" t="s">
        <v>272</v>
      </c>
      <c r="AA8001">
        <v>0</v>
      </c>
      <c r="AB8001">
        <v>0</v>
      </c>
      <c r="AC8001">
        <v>0</v>
      </c>
      <c r="AD8001" s="1" t="s">
        <v>83</v>
      </c>
      <c r="AE8001" s="1" t="b">
        <v>0</v>
      </c>
      <c r="AF8001">
        <v>9749698</v>
      </c>
      <c r="AG8001" s="1">
        <v>0</v>
      </c>
      <c r="AH8001" s="1">
        <v>42307</v>
      </c>
      <c r="AI8001" s="1">
        <v>0</v>
      </c>
      <c r="AJ8001" s="1">
        <v>42300</v>
      </c>
      <c r="AK8001" s="1">
        <v>42307</v>
      </c>
      <c r="AL8001">
        <v>0</v>
      </c>
      <c r="AM8001" s="1">
        <v>42300</v>
      </c>
      <c r="AN8001" s="1">
        <v>42324.644444444442</v>
      </c>
      <c r="AO8001" s="1">
        <v>0</v>
      </c>
      <c r="AP8001">
        <v>0</v>
      </c>
      <c r="AQ8001" s="1">
        <v>0</v>
      </c>
      <c r="AR8001">
        <v>5</v>
      </c>
      <c r="AS8001">
        <v>16</v>
      </c>
      <c r="AT8001" s="1" t="s">
        <v>84</v>
      </c>
      <c r="AU8001" s="1" t="s">
        <v>2914</v>
      </c>
      <c r="AV8001" s="1">
        <v>42300</v>
      </c>
      <c r="AW8001">
        <v>151654946</v>
      </c>
      <c r="AX8001" s="1" t="s">
        <v>86</v>
      </c>
      <c r="AY8001" s="1" t="s">
        <v>273</v>
      </c>
      <c r="AZ8001" s="1" t="s">
        <v>272</v>
      </c>
      <c r="BA8001">
        <v>0</v>
      </c>
      <c r="BB8001">
        <v>0</v>
      </c>
      <c r="BC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5143</v>
      </c>
      <c r="BQ8001">
        <v>4</v>
      </c>
      <c r="BR8001" t="s">
        <v>5058</v>
      </c>
    </row>
    <row r="8002" spans="1:70" x14ac:dyDescent="0.25">
      <c r="A8002" s="1" t="s">
        <v>80</v>
      </c>
      <c r="B8002" s="1" t="s">
        <v>80</v>
      </c>
      <c r="C8002" s="1" t="s">
        <v>80</v>
      </c>
      <c r="D8002" s="1" t="s">
        <v>257</v>
      </c>
      <c r="E8002" s="1" t="s">
        <v>75</v>
      </c>
      <c r="F8002" s="1" t="b">
        <v>0</v>
      </c>
      <c r="G8002" s="1">
        <v>42324.651388888888</v>
      </c>
      <c r="H8002">
        <v>260010000000</v>
      </c>
      <c r="I8002" s="1" t="s">
        <v>268</v>
      </c>
      <c r="J8002" s="1" t="s">
        <v>4965</v>
      </c>
      <c r="K8002" s="1" t="s">
        <v>268</v>
      </c>
      <c r="L8002" s="1">
        <v>42324.658333333333</v>
      </c>
      <c r="M8002" s="26">
        <v>42324</v>
      </c>
      <c r="N8002" s="1">
        <v>42324.651388888888</v>
      </c>
      <c r="O8002" s="1" t="s">
        <v>211</v>
      </c>
      <c r="P8002" s="1" t="b">
        <v>0</v>
      </c>
      <c r="Q8002" s="1" t="b">
        <v>0</v>
      </c>
      <c r="R8002" s="1" t="s">
        <v>2912</v>
      </c>
      <c r="S8002" s="1" t="s">
        <v>2913</v>
      </c>
      <c r="T8002" s="4" t="s">
        <v>269</v>
      </c>
      <c r="U8002" s="1" t="s">
        <v>270</v>
      </c>
      <c r="V8002" s="1" t="s">
        <v>270</v>
      </c>
      <c r="W8002" s="1" t="s">
        <v>269</v>
      </c>
      <c r="X8002" s="1" t="s">
        <v>269</v>
      </c>
      <c r="Y8002" s="1" t="s">
        <v>271</v>
      </c>
      <c r="Z8002" s="1" t="s">
        <v>272</v>
      </c>
      <c r="AA8002">
        <v>0</v>
      </c>
      <c r="AB8002">
        <v>0</v>
      </c>
      <c r="AC8002">
        <v>0</v>
      </c>
      <c r="AD8002" s="1" t="s">
        <v>83</v>
      </c>
      <c r="AE8002" s="1" t="b">
        <v>0</v>
      </c>
      <c r="AF8002">
        <v>9749737</v>
      </c>
      <c r="AG8002" s="1">
        <v>0</v>
      </c>
      <c r="AH8002" s="1">
        <v>42307</v>
      </c>
      <c r="AI8002" s="1">
        <v>0</v>
      </c>
      <c r="AJ8002" s="1">
        <v>42300</v>
      </c>
      <c r="AK8002" s="1">
        <v>42307</v>
      </c>
      <c r="AL8002">
        <v>0</v>
      </c>
      <c r="AM8002" s="1">
        <v>42300</v>
      </c>
      <c r="AN8002" s="1">
        <v>42324.658333333333</v>
      </c>
      <c r="AO8002" s="1">
        <v>0</v>
      </c>
      <c r="AP8002">
        <v>0</v>
      </c>
      <c r="AQ8002" s="1">
        <v>0</v>
      </c>
      <c r="AR8002">
        <v>5</v>
      </c>
      <c r="AS8002">
        <v>16</v>
      </c>
      <c r="AT8002" s="1" t="s">
        <v>84</v>
      </c>
      <c r="AU8002" s="1" t="s">
        <v>2914</v>
      </c>
      <c r="AV8002" s="1">
        <v>42300</v>
      </c>
      <c r="AW8002">
        <v>151654947</v>
      </c>
      <c r="AX8002" s="1" t="s">
        <v>86</v>
      </c>
      <c r="AY8002" s="1" t="s">
        <v>273</v>
      </c>
      <c r="AZ8002" s="1" t="s">
        <v>272</v>
      </c>
      <c r="BA8002">
        <v>0</v>
      </c>
      <c r="BB8002">
        <v>0</v>
      </c>
      <c r="BC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5143</v>
      </c>
      <c r="BQ8002">
        <v>4</v>
      </c>
      <c r="BR8002" t="s">
        <v>5058</v>
      </c>
    </row>
    <row r="8003" spans="1:70" x14ac:dyDescent="0.25">
      <c r="A8003" s="1" t="s">
        <v>80</v>
      </c>
      <c r="B8003" s="1" t="s">
        <v>80</v>
      </c>
      <c r="C8003" s="1" t="s">
        <v>80</v>
      </c>
      <c r="D8003" s="1" t="s">
        <v>257</v>
      </c>
      <c r="E8003" s="1" t="s">
        <v>75</v>
      </c>
      <c r="F8003" s="1" t="b">
        <v>0</v>
      </c>
      <c r="G8003" s="1">
        <v>42324.651388888888</v>
      </c>
      <c r="H8003">
        <v>260010000000</v>
      </c>
      <c r="I8003" s="1" t="s">
        <v>268</v>
      </c>
      <c r="J8003" s="1" t="s">
        <v>4965</v>
      </c>
      <c r="K8003" s="1" t="s">
        <v>268</v>
      </c>
      <c r="L8003" s="1">
        <v>42324.658333333333</v>
      </c>
      <c r="M8003" s="26">
        <v>42324</v>
      </c>
      <c r="N8003" s="1">
        <v>42324.651388888888</v>
      </c>
      <c r="O8003" s="1" t="s">
        <v>211</v>
      </c>
      <c r="P8003" s="1" t="b">
        <v>0</v>
      </c>
      <c r="Q8003" s="1" t="b">
        <v>0</v>
      </c>
      <c r="R8003" s="1" t="s">
        <v>2912</v>
      </c>
      <c r="S8003" s="1" t="s">
        <v>2913</v>
      </c>
      <c r="T8003" s="4" t="s">
        <v>269</v>
      </c>
      <c r="U8003" s="1" t="s">
        <v>270</v>
      </c>
      <c r="V8003" s="1" t="s">
        <v>270</v>
      </c>
      <c r="W8003" s="1" t="s">
        <v>269</v>
      </c>
      <c r="X8003" s="1" t="s">
        <v>269</v>
      </c>
      <c r="Y8003" s="1" t="s">
        <v>271</v>
      </c>
      <c r="Z8003" s="1" t="s">
        <v>272</v>
      </c>
      <c r="AA8003">
        <v>0</v>
      </c>
      <c r="AB8003">
        <v>0</v>
      </c>
      <c r="AC8003">
        <v>0</v>
      </c>
      <c r="AD8003" s="1" t="s">
        <v>83</v>
      </c>
      <c r="AE8003" s="1" t="b">
        <v>0</v>
      </c>
      <c r="AF8003">
        <v>9749738</v>
      </c>
      <c r="AG8003" s="1">
        <v>0</v>
      </c>
      <c r="AH8003" s="1">
        <v>42307</v>
      </c>
      <c r="AI8003" s="1">
        <v>0</v>
      </c>
      <c r="AJ8003" s="1">
        <v>42300</v>
      </c>
      <c r="AK8003" s="1">
        <v>42307</v>
      </c>
      <c r="AL8003">
        <v>0</v>
      </c>
      <c r="AM8003" s="1">
        <v>42300</v>
      </c>
      <c r="AN8003" s="1">
        <v>42324.658333333333</v>
      </c>
      <c r="AO8003" s="1">
        <v>0</v>
      </c>
      <c r="AP8003">
        <v>0</v>
      </c>
      <c r="AQ8003" s="1">
        <v>0</v>
      </c>
      <c r="AR8003">
        <v>5</v>
      </c>
      <c r="AS8003">
        <v>16</v>
      </c>
      <c r="AT8003" s="1" t="s">
        <v>84</v>
      </c>
      <c r="AU8003" s="1" t="s">
        <v>2914</v>
      </c>
      <c r="AV8003" s="1">
        <v>42300</v>
      </c>
      <c r="AW8003">
        <v>151654948</v>
      </c>
      <c r="AX8003" s="1" t="s">
        <v>86</v>
      </c>
      <c r="AY8003" s="1" t="s">
        <v>273</v>
      </c>
      <c r="AZ8003" s="1" t="s">
        <v>272</v>
      </c>
      <c r="BA8003">
        <v>0</v>
      </c>
      <c r="BB8003">
        <v>0</v>
      </c>
      <c r="BC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5143</v>
      </c>
      <c r="BQ8003">
        <v>4</v>
      </c>
      <c r="BR8003" t="s">
        <v>5058</v>
      </c>
    </row>
    <row r="8004" spans="1:70" x14ac:dyDescent="0.25">
      <c r="A8004" s="1" t="s">
        <v>80</v>
      </c>
      <c r="B8004" s="1" t="s">
        <v>80</v>
      </c>
      <c r="C8004" s="1" t="s">
        <v>80</v>
      </c>
      <c r="D8004" s="1" t="s">
        <v>257</v>
      </c>
      <c r="E8004" s="1" t="s">
        <v>75</v>
      </c>
      <c r="F8004" s="1" t="b">
        <v>0</v>
      </c>
      <c r="G8004" s="1">
        <v>42324.651388888888</v>
      </c>
      <c r="H8004">
        <v>260010000000</v>
      </c>
      <c r="I8004" s="1" t="s">
        <v>268</v>
      </c>
      <c r="J8004" s="1" t="s">
        <v>4965</v>
      </c>
      <c r="K8004" s="1" t="s">
        <v>268</v>
      </c>
      <c r="L8004" s="1">
        <v>42324.65902777778</v>
      </c>
      <c r="M8004" s="26">
        <v>42324</v>
      </c>
      <c r="N8004" s="1">
        <v>42324.651388888888</v>
      </c>
      <c r="O8004" s="1" t="s">
        <v>211</v>
      </c>
      <c r="P8004" s="1" t="b">
        <v>0</v>
      </c>
      <c r="Q8004" s="1" t="b">
        <v>0</v>
      </c>
      <c r="R8004" s="1" t="s">
        <v>2912</v>
      </c>
      <c r="S8004" s="1" t="s">
        <v>2913</v>
      </c>
      <c r="T8004" s="4" t="s">
        <v>269</v>
      </c>
      <c r="U8004" s="1" t="s">
        <v>270</v>
      </c>
      <c r="V8004" s="1" t="s">
        <v>270</v>
      </c>
      <c r="W8004" s="1" t="s">
        <v>269</v>
      </c>
      <c r="X8004" s="1" t="s">
        <v>269</v>
      </c>
      <c r="Y8004" s="1" t="s">
        <v>271</v>
      </c>
      <c r="Z8004" s="1" t="s">
        <v>272</v>
      </c>
      <c r="AA8004">
        <v>0</v>
      </c>
      <c r="AB8004">
        <v>0</v>
      </c>
      <c r="AC8004">
        <v>0</v>
      </c>
      <c r="AD8004" s="1" t="s">
        <v>83</v>
      </c>
      <c r="AE8004" s="1" t="b">
        <v>0</v>
      </c>
      <c r="AF8004">
        <v>9749739</v>
      </c>
      <c r="AG8004" s="1">
        <v>0</v>
      </c>
      <c r="AH8004" s="1">
        <v>42307</v>
      </c>
      <c r="AI8004" s="1">
        <v>0</v>
      </c>
      <c r="AJ8004" s="1">
        <v>42300</v>
      </c>
      <c r="AK8004" s="1">
        <v>42307</v>
      </c>
      <c r="AL8004">
        <v>0</v>
      </c>
      <c r="AM8004" s="1">
        <v>42300</v>
      </c>
      <c r="AN8004" s="1">
        <v>42324.65902777778</v>
      </c>
      <c r="AO8004" s="1">
        <v>0</v>
      </c>
      <c r="AP8004">
        <v>0</v>
      </c>
      <c r="AQ8004" s="1">
        <v>0</v>
      </c>
      <c r="AR8004">
        <v>5</v>
      </c>
      <c r="AS8004">
        <v>16</v>
      </c>
      <c r="AT8004" s="1" t="s">
        <v>84</v>
      </c>
      <c r="AU8004" s="1" t="s">
        <v>2914</v>
      </c>
      <c r="AV8004" s="1">
        <v>42300</v>
      </c>
      <c r="AW8004">
        <v>151654949</v>
      </c>
      <c r="AX8004" s="1" t="s">
        <v>86</v>
      </c>
      <c r="AY8004" s="1" t="s">
        <v>273</v>
      </c>
      <c r="AZ8004" s="1" t="s">
        <v>272</v>
      </c>
      <c r="BA8004">
        <v>0</v>
      </c>
      <c r="BB8004">
        <v>0</v>
      </c>
      <c r="BC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5143</v>
      </c>
      <c r="BQ8004">
        <v>4</v>
      </c>
      <c r="BR8004" t="s">
        <v>5058</v>
      </c>
    </row>
    <row r="8005" spans="1:70" x14ac:dyDescent="0.25">
      <c r="A8005" s="1" t="s">
        <v>80</v>
      </c>
      <c r="B8005" s="1" t="s">
        <v>80</v>
      </c>
      <c r="C8005" s="1" t="s">
        <v>80</v>
      </c>
      <c r="D8005" s="1" t="s">
        <v>257</v>
      </c>
      <c r="E8005" s="1" t="s">
        <v>72</v>
      </c>
      <c r="F8005" s="1" t="b">
        <v>0</v>
      </c>
      <c r="G8005" s="1">
        <v>42324.739583333336</v>
      </c>
      <c r="H8005">
        <v>260010000000</v>
      </c>
      <c r="I8005" s="1" t="s">
        <v>3165</v>
      </c>
      <c r="J8005" s="1" t="s">
        <v>5037</v>
      </c>
      <c r="K8005" s="1" t="s">
        <v>3165</v>
      </c>
      <c r="L8005" s="1">
        <v>42324.765972222223</v>
      </c>
      <c r="M8005" s="26">
        <v>42324</v>
      </c>
      <c r="N8005" s="1">
        <v>42324.739583333336</v>
      </c>
      <c r="O8005" s="1" t="s">
        <v>211</v>
      </c>
      <c r="P8005" s="1" t="b">
        <v>0</v>
      </c>
      <c r="Q8005" s="1" t="b">
        <v>0</v>
      </c>
      <c r="R8005" s="1" t="s">
        <v>2912</v>
      </c>
      <c r="S8005" s="1" t="s">
        <v>2913</v>
      </c>
      <c r="T8005" s="4" t="s">
        <v>385</v>
      </c>
      <c r="U8005" s="1" t="s">
        <v>1524</v>
      </c>
      <c r="V8005" s="1" t="s">
        <v>216</v>
      </c>
      <c r="W8005" s="1" t="s">
        <v>385</v>
      </c>
      <c r="X8005" s="1" t="s">
        <v>217</v>
      </c>
      <c r="Y8005" s="1" t="s">
        <v>218</v>
      </c>
      <c r="Z8005" s="1" t="s">
        <v>219</v>
      </c>
      <c r="AA8005">
        <v>550</v>
      </c>
      <c r="AB8005">
        <v>0</v>
      </c>
      <c r="AC8005">
        <v>0</v>
      </c>
      <c r="AD8005" s="1" t="s">
        <v>83</v>
      </c>
      <c r="AE8005" s="1" t="b">
        <v>0</v>
      </c>
      <c r="AF8005">
        <v>9749857</v>
      </c>
      <c r="AG8005" s="1">
        <v>0</v>
      </c>
      <c r="AH8005" s="1">
        <v>42307</v>
      </c>
      <c r="AI8005" s="1">
        <v>0</v>
      </c>
      <c r="AJ8005" s="1">
        <v>42300</v>
      </c>
      <c r="AK8005" s="1">
        <v>42307</v>
      </c>
      <c r="AL8005">
        <v>0</v>
      </c>
      <c r="AM8005" s="1">
        <v>42300</v>
      </c>
      <c r="AN8005" s="1">
        <v>42324.765972222223</v>
      </c>
      <c r="AO8005" s="1">
        <v>0</v>
      </c>
      <c r="AP8005">
        <v>0</v>
      </c>
      <c r="AQ8005" s="1">
        <v>0</v>
      </c>
      <c r="AR8005">
        <v>4</v>
      </c>
      <c r="AS8005">
        <v>6</v>
      </c>
      <c r="AT8005" s="1" t="s">
        <v>220</v>
      </c>
      <c r="AU8005" s="1" t="s">
        <v>2914</v>
      </c>
      <c r="AV8005" s="1">
        <v>42300</v>
      </c>
      <c r="AW8005">
        <v>151654949</v>
      </c>
      <c r="AX8005" s="1" t="s">
        <v>86</v>
      </c>
      <c r="AY8005" s="1" t="s">
        <v>222</v>
      </c>
      <c r="AZ8005" s="1" t="s">
        <v>219</v>
      </c>
      <c r="BA8005">
        <v>703</v>
      </c>
      <c r="BB8005">
        <v>0</v>
      </c>
      <c r="BC8005">
        <v>0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N8005">
        <v>0</v>
      </c>
      <c r="BO8005">
        <v>0</v>
      </c>
      <c r="BP8005">
        <v>5143</v>
      </c>
      <c r="BQ8005">
        <v>4</v>
      </c>
      <c r="BR8005" t="s">
        <v>5058</v>
      </c>
    </row>
    <row r="8006" spans="1:70" x14ac:dyDescent="0.25">
      <c r="A8006" s="1" t="s">
        <v>80</v>
      </c>
      <c r="B8006" s="1" t="s">
        <v>80</v>
      </c>
      <c r="C8006" s="1" t="s">
        <v>80</v>
      </c>
      <c r="D8006" s="1" t="s">
        <v>257</v>
      </c>
      <c r="E8006" s="1" t="s">
        <v>72</v>
      </c>
      <c r="F8006" s="1" t="b">
        <v>1</v>
      </c>
      <c r="G8006" s="1">
        <v>42324.454861111109</v>
      </c>
      <c r="H8006">
        <v>260010000000</v>
      </c>
      <c r="I8006" s="1" t="s">
        <v>472</v>
      </c>
      <c r="J8006" s="1" t="s">
        <v>285</v>
      </c>
      <c r="K8006" s="1" t="s">
        <v>472</v>
      </c>
      <c r="L8006" s="1">
        <v>42324.460416666669</v>
      </c>
      <c r="M8006" s="26">
        <v>42324</v>
      </c>
      <c r="N8006" s="1">
        <v>42324.454861111109</v>
      </c>
      <c r="O8006" s="1" t="s">
        <v>211</v>
      </c>
      <c r="P8006" s="1" t="b">
        <v>0</v>
      </c>
      <c r="Q8006" s="1" t="b">
        <v>0</v>
      </c>
      <c r="R8006" s="1" t="s">
        <v>4017</v>
      </c>
      <c r="S8006" s="1" t="s">
        <v>4018</v>
      </c>
      <c r="T8006" s="4" t="s">
        <v>475</v>
      </c>
      <c r="U8006" s="1" t="s">
        <v>476</v>
      </c>
      <c r="V8006" s="1" t="s">
        <v>80</v>
      </c>
      <c r="W8006" s="1" t="s">
        <v>475</v>
      </c>
      <c r="X8006" s="1" t="s">
        <v>80</v>
      </c>
      <c r="Y8006" s="1" t="s">
        <v>477</v>
      </c>
      <c r="Z8006" s="1" t="s">
        <v>478</v>
      </c>
      <c r="AA8006">
        <v>0</v>
      </c>
      <c r="AB8006">
        <v>0</v>
      </c>
      <c r="AC8006">
        <v>0</v>
      </c>
      <c r="AD8006" s="1" t="s">
        <v>83</v>
      </c>
      <c r="AE8006" s="1" t="b">
        <v>0</v>
      </c>
      <c r="AF8006">
        <v>9749616</v>
      </c>
      <c r="AG8006" s="1">
        <v>0</v>
      </c>
      <c r="AH8006" s="1">
        <v>42317</v>
      </c>
      <c r="AI8006" s="1">
        <v>0</v>
      </c>
      <c r="AJ8006" s="1">
        <v>42300</v>
      </c>
      <c r="AK8006" s="1">
        <v>42317</v>
      </c>
      <c r="AL8006">
        <v>0</v>
      </c>
      <c r="AM8006" s="1">
        <v>42300</v>
      </c>
      <c r="AN8006" s="1">
        <v>42324.460416666669</v>
      </c>
      <c r="AO8006" s="1">
        <v>0</v>
      </c>
      <c r="AP8006">
        <v>2.875</v>
      </c>
      <c r="AQ8006" s="1">
        <v>0</v>
      </c>
      <c r="AR8006">
        <v>13</v>
      </c>
      <c r="AS8006">
        <v>1</v>
      </c>
      <c r="AT8006" s="1" t="s">
        <v>479</v>
      </c>
      <c r="AU8006" s="1" t="s">
        <v>4019</v>
      </c>
      <c r="AV8006" s="1">
        <v>42300</v>
      </c>
      <c r="AW8006">
        <v>151654928</v>
      </c>
      <c r="AX8006" s="1" t="s">
        <v>86</v>
      </c>
      <c r="AY8006" s="1" t="s">
        <v>481</v>
      </c>
      <c r="AZ8006" s="1" t="s">
        <v>478</v>
      </c>
      <c r="BA8006">
        <v>0</v>
      </c>
      <c r="BB8006">
        <v>0</v>
      </c>
      <c r="BC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4170</v>
      </c>
      <c r="BQ8006">
        <v>4</v>
      </c>
      <c r="BR8006" t="s">
        <v>5058</v>
      </c>
    </row>
    <row r="8007" spans="1:70" x14ac:dyDescent="0.25">
      <c r="A8007" s="1" t="s">
        <v>80</v>
      </c>
      <c r="B8007" s="1" t="s">
        <v>80</v>
      </c>
      <c r="C8007" s="1" t="s">
        <v>80</v>
      </c>
      <c r="D8007" s="1" t="s">
        <v>257</v>
      </c>
      <c r="E8007" s="1" t="s">
        <v>72</v>
      </c>
      <c r="F8007" s="1" t="b">
        <v>1</v>
      </c>
      <c r="G8007" s="1">
        <v>42324.454861111109</v>
      </c>
      <c r="H8007">
        <v>260010000000</v>
      </c>
      <c r="I8007" s="1" t="s">
        <v>472</v>
      </c>
      <c r="J8007" s="1" t="s">
        <v>285</v>
      </c>
      <c r="K8007" s="1" t="s">
        <v>472</v>
      </c>
      <c r="L8007" s="1">
        <v>42324.461111111108</v>
      </c>
      <c r="M8007" s="26">
        <v>42324</v>
      </c>
      <c r="N8007" s="1">
        <v>42324.454861111109</v>
      </c>
      <c r="O8007" s="1" t="s">
        <v>211</v>
      </c>
      <c r="P8007" s="1" t="b">
        <v>0</v>
      </c>
      <c r="Q8007" s="1" t="b">
        <v>0</v>
      </c>
      <c r="R8007" s="1" t="s">
        <v>4020</v>
      </c>
      <c r="S8007" s="1" t="s">
        <v>4021</v>
      </c>
      <c r="T8007" s="4" t="s">
        <v>475</v>
      </c>
      <c r="U8007" s="1" t="s">
        <v>476</v>
      </c>
      <c r="V8007" s="1" t="s">
        <v>80</v>
      </c>
      <c r="W8007" s="1" t="s">
        <v>475</v>
      </c>
      <c r="X8007" s="1" t="s">
        <v>80</v>
      </c>
      <c r="Y8007" s="1" t="s">
        <v>477</v>
      </c>
      <c r="Z8007" s="1" t="s">
        <v>478</v>
      </c>
      <c r="AA8007">
        <v>0</v>
      </c>
      <c r="AB8007">
        <v>0</v>
      </c>
      <c r="AC8007">
        <v>0</v>
      </c>
      <c r="AD8007" s="1" t="s">
        <v>83</v>
      </c>
      <c r="AE8007" s="1" t="b">
        <v>0</v>
      </c>
      <c r="AF8007">
        <v>9749617</v>
      </c>
      <c r="AG8007" s="1">
        <v>0</v>
      </c>
      <c r="AH8007" s="1">
        <v>42317</v>
      </c>
      <c r="AI8007" s="1">
        <v>0</v>
      </c>
      <c r="AJ8007" s="1">
        <v>42300</v>
      </c>
      <c r="AK8007" s="1">
        <v>42317</v>
      </c>
      <c r="AL8007">
        <v>0</v>
      </c>
      <c r="AM8007" s="1">
        <v>42300</v>
      </c>
      <c r="AN8007" s="1">
        <v>42324.461111111108</v>
      </c>
      <c r="AO8007" s="1">
        <v>0</v>
      </c>
      <c r="AP8007">
        <v>2.875</v>
      </c>
      <c r="AQ8007" s="1">
        <v>0</v>
      </c>
      <c r="AR8007">
        <v>13</v>
      </c>
      <c r="AS8007">
        <v>1</v>
      </c>
      <c r="AT8007" s="1" t="s">
        <v>479</v>
      </c>
      <c r="AU8007" s="1" t="s">
        <v>4022</v>
      </c>
      <c r="AV8007" s="1">
        <v>42300</v>
      </c>
      <c r="AW8007">
        <v>151654929</v>
      </c>
      <c r="AX8007" s="1" t="s">
        <v>86</v>
      </c>
      <c r="AY8007" s="1" t="s">
        <v>481</v>
      </c>
      <c r="AZ8007" s="1" t="s">
        <v>478</v>
      </c>
      <c r="BA8007">
        <v>0</v>
      </c>
      <c r="BB8007">
        <v>0</v>
      </c>
      <c r="BC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1600</v>
      </c>
      <c r="BQ8007">
        <v>4</v>
      </c>
      <c r="BR8007" t="s">
        <v>5058</v>
      </c>
    </row>
    <row r="8008" spans="1:70" x14ac:dyDescent="0.25">
      <c r="A8008" s="1" t="s">
        <v>80</v>
      </c>
      <c r="B8008" s="1" t="s">
        <v>80</v>
      </c>
      <c r="C8008" s="1" t="s">
        <v>80</v>
      </c>
      <c r="D8008" s="1" t="s">
        <v>257</v>
      </c>
      <c r="E8008" s="1" t="s">
        <v>72</v>
      </c>
      <c r="F8008" s="1" t="b">
        <v>1</v>
      </c>
      <c r="G8008" s="1">
        <v>42324.454861111109</v>
      </c>
      <c r="H8008">
        <v>260010000000</v>
      </c>
      <c r="I8008" s="1" t="s">
        <v>472</v>
      </c>
      <c r="J8008" s="1" t="s">
        <v>285</v>
      </c>
      <c r="K8008" s="1" t="s">
        <v>472</v>
      </c>
      <c r="L8008" s="1">
        <v>42324.461805555555</v>
      </c>
      <c r="M8008" s="26">
        <v>42324</v>
      </c>
      <c r="N8008" s="1">
        <v>42324.454861111109</v>
      </c>
      <c r="O8008" s="1" t="s">
        <v>211</v>
      </c>
      <c r="P8008" s="1" t="b">
        <v>0</v>
      </c>
      <c r="Q8008" s="1" t="b">
        <v>0</v>
      </c>
      <c r="R8008" s="1" t="s">
        <v>4362</v>
      </c>
      <c r="S8008" s="1" t="s">
        <v>4363</v>
      </c>
      <c r="T8008" s="4" t="s">
        <v>475</v>
      </c>
      <c r="U8008" s="1" t="s">
        <v>476</v>
      </c>
      <c r="V8008" s="1" t="s">
        <v>80</v>
      </c>
      <c r="W8008" s="1" t="s">
        <v>475</v>
      </c>
      <c r="X8008" s="1" t="s">
        <v>80</v>
      </c>
      <c r="Y8008" s="1" t="s">
        <v>477</v>
      </c>
      <c r="Z8008" s="1" t="s">
        <v>478</v>
      </c>
      <c r="AA8008">
        <v>0</v>
      </c>
      <c r="AB8008">
        <v>0</v>
      </c>
      <c r="AC8008">
        <v>0</v>
      </c>
      <c r="AD8008" s="1" t="s">
        <v>83</v>
      </c>
      <c r="AE8008" s="1" t="b">
        <v>0</v>
      </c>
      <c r="AF8008">
        <v>9749620</v>
      </c>
      <c r="AG8008" s="1">
        <v>0</v>
      </c>
      <c r="AH8008" s="1">
        <v>42317</v>
      </c>
      <c r="AI8008" s="1">
        <v>0</v>
      </c>
      <c r="AJ8008" s="1">
        <v>42300</v>
      </c>
      <c r="AK8008" s="1">
        <v>42317</v>
      </c>
      <c r="AL8008">
        <v>0</v>
      </c>
      <c r="AM8008" s="1">
        <v>42300</v>
      </c>
      <c r="AN8008" s="1">
        <v>42324.461805555555</v>
      </c>
      <c r="AO8008" s="1">
        <v>0</v>
      </c>
      <c r="AP8008">
        <v>2.875</v>
      </c>
      <c r="AQ8008" s="1">
        <v>0</v>
      </c>
      <c r="AR8008">
        <v>13</v>
      </c>
      <c r="AS8008">
        <v>1</v>
      </c>
      <c r="AT8008" s="1" t="s">
        <v>479</v>
      </c>
      <c r="AU8008" s="1" t="s">
        <v>4364</v>
      </c>
      <c r="AV8008" s="1">
        <v>42300</v>
      </c>
      <c r="AW8008">
        <v>151654930</v>
      </c>
      <c r="AX8008" s="1" t="s">
        <v>86</v>
      </c>
      <c r="AY8008" s="1" t="s">
        <v>481</v>
      </c>
      <c r="AZ8008" s="1" t="s">
        <v>478</v>
      </c>
      <c r="BA8008">
        <v>134</v>
      </c>
      <c r="BB8008">
        <v>0</v>
      </c>
      <c r="BC8008">
        <v>0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2750</v>
      </c>
      <c r="BQ8008">
        <v>4</v>
      </c>
      <c r="BR8008" t="s">
        <v>5058</v>
      </c>
    </row>
    <row r="8009" spans="1:70" x14ac:dyDescent="0.25">
      <c r="A8009" s="1" t="s">
        <v>80</v>
      </c>
      <c r="B8009" s="1" t="s">
        <v>80</v>
      </c>
      <c r="C8009" s="1" t="s">
        <v>80</v>
      </c>
      <c r="D8009" s="1" t="s">
        <v>257</v>
      </c>
      <c r="E8009" s="1" t="s">
        <v>72</v>
      </c>
      <c r="F8009" s="1" t="b">
        <v>1</v>
      </c>
      <c r="G8009" s="1">
        <v>42324.454861111109</v>
      </c>
      <c r="H8009">
        <v>260010000000</v>
      </c>
      <c r="I8009" s="1" t="s">
        <v>472</v>
      </c>
      <c r="J8009" s="1" t="s">
        <v>285</v>
      </c>
      <c r="K8009" s="1" t="s">
        <v>472</v>
      </c>
      <c r="L8009" s="1">
        <v>42324.462500000001</v>
      </c>
      <c r="M8009" s="26">
        <v>42324</v>
      </c>
      <c r="N8009" s="1">
        <v>42324.454861111109</v>
      </c>
      <c r="O8009" s="1" t="s">
        <v>211</v>
      </c>
      <c r="P8009" s="1" t="b">
        <v>0</v>
      </c>
      <c r="Q8009" s="1" t="b">
        <v>0</v>
      </c>
      <c r="R8009" s="1" t="s">
        <v>3778</v>
      </c>
      <c r="S8009" s="1" t="s">
        <v>3779</v>
      </c>
      <c r="T8009" s="4" t="s">
        <v>475</v>
      </c>
      <c r="U8009" s="1" t="s">
        <v>476</v>
      </c>
      <c r="V8009" s="1" t="s">
        <v>80</v>
      </c>
      <c r="W8009" s="1" t="s">
        <v>475</v>
      </c>
      <c r="X8009" s="1" t="s">
        <v>80</v>
      </c>
      <c r="Y8009" s="1" t="s">
        <v>477</v>
      </c>
      <c r="Z8009" s="1" t="s">
        <v>478</v>
      </c>
      <c r="AA8009">
        <v>0</v>
      </c>
      <c r="AB8009">
        <v>0</v>
      </c>
      <c r="AC8009">
        <v>0</v>
      </c>
      <c r="AD8009" s="1" t="s">
        <v>83</v>
      </c>
      <c r="AE8009" s="1" t="b">
        <v>0</v>
      </c>
      <c r="AF8009">
        <v>9749623</v>
      </c>
      <c r="AG8009" s="1">
        <v>0</v>
      </c>
      <c r="AH8009" s="1">
        <v>42317</v>
      </c>
      <c r="AI8009" s="1">
        <v>0</v>
      </c>
      <c r="AJ8009" s="1">
        <v>42300</v>
      </c>
      <c r="AK8009" s="1">
        <v>42317</v>
      </c>
      <c r="AL8009">
        <v>0</v>
      </c>
      <c r="AM8009" s="1">
        <v>42300</v>
      </c>
      <c r="AN8009" s="1">
        <v>42324.462500000001</v>
      </c>
      <c r="AO8009" s="1">
        <v>0</v>
      </c>
      <c r="AP8009">
        <v>2.875</v>
      </c>
      <c r="AQ8009" s="1">
        <v>0</v>
      </c>
      <c r="AR8009">
        <v>13</v>
      </c>
      <c r="AS8009">
        <v>1</v>
      </c>
      <c r="AT8009" s="1" t="s">
        <v>479</v>
      </c>
      <c r="AU8009" s="1" t="s">
        <v>3780</v>
      </c>
      <c r="AV8009" s="1">
        <v>42300</v>
      </c>
      <c r="AW8009">
        <v>151654914</v>
      </c>
      <c r="AX8009" s="1" t="s">
        <v>86</v>
      </c>
      <c r="AY8009" s="1" t="s">
        <v>481</v>
      </c>
      <c r="AZ8009" s="1" t="s">
        <v>478</v>
      </c>
      <c r="BA8009">
        <v>11182</v>
      </c>
      <c r="BB8009">
        <v>0</v>
      </c>
      <c r="BC8009">
        <v>0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15362</v>
      </c>
      <c r="BQ8009">
        <v>4</v>
      </c>
      <c r="BR8009" t="s">
        <v>5058</v>
      </c>
    </row>
    <row r="8010" spans="1:70" x14ac:dyDescent="0.25">
      <c r="A8010" s="1" t="s">
        <v>80</v>
      </c>
      <c r="B8010" s="1" t="s">
        <v>80</v>
      </c>
      <c r="C8010" s="1" t="s">
        <v>80</v>
      </c>
      <c r="D8010" s="1" t="s">
        <v>257</v>
      </c>
      <c r="E8010" s="1" t="s">
        <v>72</v>
      </c>
      <c r="F8010" s="1" t="b">
        <v>0</v>
      </c>
      <c r="G8010" s="1">
        <v>42324.427083333336</v>
      </c>
      <c r="H8010">
        <v>260010000000</v>
      </c>
      <c r="I8010" s="1" t="s">
        <v>1216</v>
      </c>
      <c r="J8010" s="1" t="s">
        <v>5011</v>
      </c>
      <c r="K8010" s="1" t="s">
        <v>1216</v>
      </c>
      <c r="L8010" s="1">
        <v>42324.430555555555</v>
      </c>
      <c r="M8010" s="26">
        <v>42324</v>
      </c>
      <c r="N8010" s="1">
        <v>42324.427083333336</v>
      </c>
      <c r="O8010" s="1" t="s">
        <v>211</v>
      </c>
      <c r="P8010" s="1" t="b">
        <v>0</v>
      </c>
      <c r="Q8010" s="1" t="b">
        <v>0</v>
      </c>
      <c r="R8010" s="1" t="s">
        <v>362</v>
      </c>
      <c r="S8010" s="1" t="s">
        <v>363</v>
      </c>
      <c r="T8010" s="4" t="s">
        <v>374</v>
      </c>
      <c r="U8010" s="1" t="s">
        <v>375</v>
      </c>
      <c r="V8010" s="1" t="s">
        <v>216</v>
      </c>
      <c r="W8010" s="1" t="s">
        <v>374</v>
      </c>
      <c r="X8010" s="1" t="s">
        <v>217</v>
      </c>
      <c r="Y8010" s="1" t="s">
        <v>218</v>
      </c>
      <c r="Z8010" s="1" t="s">
        <v>219</v>
      </c>
      <c r="AA8010">
        <v>800</v>
      </c>
      <c r="AB8010">
        <v>0</v>
      </c>
      <c r="AC8010">
        <v>0</v>
      </c>
      <c r="AD8010" s="1" t="s">
        <v>83</v>
      </c>
      <c r="AE8010" s="1" t="b">
        <v>0</v>
      </c>
      <c r="AF8010">
        <v>9749569</v>
      </c>
      <c r="AG8010" s="1">
        <v>0</v>
      </c>
      <c r="AH8010" s="1">
        <v>42307</v>
      </c>
      <c r="AI8010" s="1">
        <v>0</v>
      </c>
      <c r="AJ8010" s="1">
        <v>42303</v>
      </c>
      <c r="AK8010" s="1">
        <v>42307</v>
      </c>
      <c r="AL8010">
        <v>0</v>
      </c>
      <c r="AM8010" s="1">
        <v>42303</v>
      </c>
      <c r="AN8010" s="1">
        <v>42324.430555555555</v>
      </c>
      <c r="AO8010" s="1">
        <v>0</v>
      </c>
      <c r="AP8010">
        <v>8.1600000000000006E-2</v>
      </c>
      <c r="AQ8010" s="1">
        <v>0</v>
      </c>
      <c r="AR8010">
        <v>4</v>
      </c>
      <c r="AS8010">
        <v>1</v>
      </c>
      <c r="AT8010" s="1" t="s">
        <v>220</v>
      </c>
      <c r="AU8010" s="1" t="s">
        <v>134</v>
      </c>
      <c r="AV8010" s="1">
        <v>42303</v>
      </c>
      <c r="AW8010">
        <v>151655068</v>
      </c>
      <c r="AX8010" s="1" t="s">
        <v>86</v>
      </c>
      <c r="AY8010" s="1" t="s">
        <v>222</v>
      </c>
      <c r="AZ8010" s="1" t="s">
        <v>219</v>
      </c>
      <c r="BA8010">
        <v>17804</v>
      </c>
      <c r="BB8010">
        <v>0</v>
      </c>
      <c r="BC8010">
        <v>0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N8010">
        <v>0</v>
      </c>
      <c r="BO8010">
        <v>0</v>
      </c>
      <c r="BP8010">
        <v>43004</v>
      </c>
      <c r="BQ8010">
        <v>4</v>
      </c>
      <c r="BR8010" t="s">
        <v>5058</v>
      </c>
    </row>
    <row r="8011" spans="1:70" x14ac:dyDescent="0.25">
      <c r="A8011" s="1" t="s">
        <v>80</v>
      </c>
      <c r="B8011" s="1" t="s">
        <v>80</v>
      </c>
      <c r="C8011" s="1" t="s">
        <v>80</v>
      </c>
      <c r="D8011" s="1" t="s">
        <v>257</v>
      </c>
      <c r="E8011" s="1" t="s">
        <v>72</v>
      </c>
      <c r="F8011" s="1" t="b">
        <v>0</v>
      </c>
      <c r="G8011" s="1">
        <v>42324.598611111112</v>
      </c>
      <c r="H8011">
        <v>260010000000</v>
      </c>
      <c r="I8011" s="1" t="s">
        <v>1216</v>
      </c>
      <c r="J8011" s="1" t="s">
        <v>5011</v>
      </c>
      <c r="K8011" s="1" t="s">
        <v>1216</v>
      </c>
      <c r="L8011" s="1">
        <v>42324.664583333331</v>
      </c>
      <c r="M8011" s="26">
        <v>42324</v>
      </c>
      <c r="N8011" s="1">
        <v>42324.598611111112</v>
      </c>
      <c r="O8011" s="1" t="s">
        <v>211</v>
      </c>
      <c r="P8011" s="1" t="b">
        <v>0</v>
      </c>
      <c r="Q8011" s="1" t="b">
        <v>0</v>
      </c>
      <c r="R8011" s="1" t="s">
        <v>362</v>
      </c>
      <c r="S8011" s="1" t="s">
        <v>363</v>
      </c>
      <c r="T8011" s="4" t="s">
        <v>374</v>
      </c>
      <c r="U8011" s="1" t="s">
        <v>375</v>
      </c>
      <c r="V8011" s="1" t="s">
        <v>216</v>
      </c>
      <c r="W8011" s="1" t="s">
        <v>374</v>
      </c>
      <c r="X8011" s="1" t="s">
        <v>217</v>
      </c>
      <c r="Y8011" s="1" t="s">
        <v>218</v>
      </c>
      <c r="Z8011" s="1" t="s">
        <v>219</v>
      </c>
      <c r="AA8011">
        <v>800</v>
      </c>
      <c r="AB8011">
        <v>0</v>
      </c>
      <c r="AC8011">
        <v>0</v>
      </c>
      <c r="AD8011" s="1" t="s">
        <v>83</v>
      </c>
      <c r="AE8011" s="1" t="b">
        <v>0</v>
      </c>
      <c r="AF8011">
        <v>9749746</v>
      </c>
      <c r="AG8011" s="1">
        <v>0</v>
      </c>
      <c r="AH8011" s="1">
        <v>42307</v>
      </c>
      <c r="AI8011" s="1">
        <v>0</v>
      </c>
      <c r="AJ8011" s="1">
        <v>42303</v>
      </c>
      <c r="AK8011" s="1">
        <v>42307</v>
      </c>
      <c r="AL8011">
        <v>0</v>
      </c>
      <c r="AM8011" s="1">
        <v>42303</v>
      </c>
      <c r="AN8011" s="1">
        <v>42324.664583333331</v>
      </c>
      <c r="AO8011" s="1">
        <v>0</v>
      </c>
      <c r="AP8011">
        <v>8.1600000000000006E-2</v>
      </c>
      <c r="AQ8011" s="1">
        <v>0</v>
      </c>
      <c r="AR8011">
        <v>4</v>
      </c>
      <c r="AS8011">
        <v>1</v>
      </c>
      <c r="AT8011" s="1" t="s">
        <v>220</v>
      </c>
      <c r="AU8011" s="1" t="s">
        <v>134</v>
      </c>
      <c r="AV8011" s="1">
        <v>42303</v>
      </c>
      <c r="AW8011">
        <v>151655068</v>
      </c>
      <c r="AX8011" s="1" t="s">
        <v>86</v>
      </c>
      <c r="AY8011" s="1" t="s">
        <v>222</v>
      </c>
      <c r="AZ8011" s="1" t="s">
        <v>219</v>
      </c>
      <c r="BA8011">
        <v>0</v>
      </c>
      <c r="BB8011">
        <v>0</v>
      </c>
      <c r="BC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N8011">
        <v>0</v>
      </c>
      <c r="BO8011">
        <v>0</v>
      </c>
      <c r="BP8011">
        <v>43004</v>
      </c>
      <c r="BQ8011">
        <v>4</v>
      </c>
      <c r="BR8011" t="s">
        <v>5058</v>
      </c>
    </row>
    <row r="8012" spans="1:70" x14ac:dyDescent="0.25">
      <c r="A8012" s="1" t="s">
        <v>80</v>
      </c>
      <c r="B8012" s="1" t="s">
        <v>80</v>
      </c>
      <c r="C8012" s="1" t="s">
        <v>80</v>
      </c>
      <c r="D8012" s="1" t="s">
        <v>257</v>
      </c>
      <c r="E8012" s="1" t="s">
        <v>72</v>
      </c>
      <c r="F8012" s="1" t="b">
        <v>0</v>
      </c>
      <c r="G8012" s="1">
        <v>42324.931944444441</v>
      </c>
      <c r="H8012">
        <v>260010000000</v>
      </c>
      <c r="I8012" s="1" t="s">
        <v>231</v>
      </c>
      <c r="J8012" s="1" t="s">
        <v>4958</v>
      </c>
      <c r="K8012" s="1" t="s">
        <v>231</v>
      </c>
      <c r="L8012" s="1">
        <v>42324.976388888892</v>
      </c>
      <c r="M8012" s="26">
        <v>42324</v>
      </c>
      <c r="N8012" s="1">
        <v>42324.931944444441</v>
      </c>
      <c r="O8012" s="1" t="s">
        <v>211</v>
      </c>
      <c r="P8012" s="1" t="b">
        <v>0</v>
      </c>
      <c r="Q8012" s="1" t="b">
        <v>0</v>
      </c>
      <c r="R8012" s="1" t="s">
        <v>3781</v>
      </c>
      <c r="S8012" s="1" t="s">
        <v>3782</v>
      </c>
      <c r="T8012" s="4" t="s">
        <v>1662</v>
      </c>
      <c r="U8012" s="1" t="s">
        <v>1663</v>
      </c>
      <c r="V8012" s="1" t="s">
        <v>216</v>
      </c>
      <c r="W8012" s="1" t="s">
        <v>1662</v>
      </c>
      <c r="X8012" s="1" t="s">
        <v>217</v>
      </c>
      <c r="Y8012" s="1" t="s">
        <v>218</v>
      </c>
      <c r="Z8012" s="1" t="s">
        <v>219</v>
      </c>
      <c r="AA8012">
        <v>800</v>
      </c>
      <c r="AB8012">
        <v>0</v>
      </c>
      <c r="AC8012">
        <v>0</v>
      </c>
      <c r="AD8012" s="1" t="s">
        <v>83</v>
      </c>
      <c r="AE8012" s="1" t="b">
        <v>0</v>
      </c>
      <c r="AF8012">
        <v>9749889</v>
      </c>
      <c r="AG8012" s="1">
        <v>0</v>
      </c>
      <c r="AH8012" s="1">
        <v>42332</v>
      </c>
      <c r="AI8012" s="1">
        <v>0</v>
      </c>
      <c r="AJ8012" s="1">
        <v>42303</v>
      </c>
      <c r="AK8012" s="1">
        <v>42332</v>
      </c>
      <c r="AL8012">
        <v>0</v>
      </c>
      <c r="AM8012" s="1">
        <v>42303</v>
      </c>
      <c r="AN8012" s="1">
        <v>42324.976388888892</v>
      </c>
      <c r="AO8012" s="1">
        <v>0</v>
      </c>
      <c r="AP8012">
        <v>0.82499999999999996</v>
      </c>
      <c r="AQ8012" s="1">
        <v>0</v>
      </c>
      <c r="AR8012">
        <v>4</v>
      </c>
      <c r="AS8012">
        <v>4</v>
      </c>
      <c r="AT8012" s="1" t="s">
        <v>220</v>
      </c>
      <c r="AU8012" s="1" t="s">
        <v>134</v>
      </c>
      <c r="AV8012" s="1">
        <v>42303</v>
      </c>
      <c r="AW8012">
        <v>151655063</v>
      </c>
      <c r="AX8012" s="1" t="s">
        <v>86</v>
      </c>
      <c r="AY8012" s="1" t="s">
        <v>222</v>
      </c>
      <c r="AZ8012" s="1" t="s">
        <v>219</v>
      </c>
      <c r="BA8012">
        <v>0</v>
      </c>
      <c r="BB8012">
        <v>0</v>
      </c>
      <c r="BC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N8012">
        <v>0</v>
      </c>
      <c r="BO8012">
        <v>0</v>
      </c>
      <c r="BP8012">
        <v>27250</v>
      </c>
      <c r="BQ8012">
        <v>4</v>
      </c>
      <c r="BR8012" t="s">
        <v>5058</v>
      </c>
    </row>
    <row r="8013" spans="1:70" x14ac:dyDescent="0.25">
      <c r="A8013" s="1" t="s">
        <v>80</v>
      </c>
      <c r="B8013" s="1" t="s">
        <v>80</v>
      </c>
      <c r="C8013" s="1" t="s">
        <v>80</v>
      </c>
      <c r="D8013" s="1" t="s">
        <v>257</v>
      </c>
      <c r="E8013" s="1" t="s">
        <v>72</v>
      </c>
      <c r="F8013" s="1" t="b">
        <v>0</v>
      </c>
      <c r="G8013" s="1">
        <v>42324.488888888889</v>
      </c>
      <c r="H8013">
        <v>260010000000</v>
      </c>
      <c r="I8013" s="1" t="s">
        <v>131</v>
      </c>
      <c r="J8013" s="1" t="s">
        <v>4951</v>
      </c>
      <c r="K8013" s="1" t="s">
        <v>131</v>
      </c>
      <c r="L8013" s="1">
        <v>42324.494444444441</v>
      </c>
      <c r="M8013" s="26">
        <v>42324</v>
      </c>
      <c r="N8013" s="1">
        <v>42324.488888888889</v>
      </c>
      <c r="O8013" s="1" t="s">
        <v>211</v>
      </c>
      <c r="P8013" s="1" t="b">
        <v>0</v>
      </c>
      <c r="Q8013" s="1" t="b">
        <v>0</v>
      </c>
      <c r="R8013" s="1" t="s">
        <v>1951</v>
      </c>
      <c r="S8013" s="1" t="s">
        <v>1952</v>
      </c>
      <c r="T8013" s="4" t="s">
        <v>103</v>
      </c>
      <c r="U8013" s="1" t="s">
        <v>104</v>
      </c>
      <c r="V8013" s="1" t="s">
        <v>80</v>
      </c>
      <c r="W8013" s="1" t="s">
        <v>103</v>
      </c>
      <c r="X8013" s="1" t="s">
        <v>80</v>
      </c>
      <c r="Y8013" s="1" t="s">
        <v>105</v>
      </c>
      <c r="Z8013" s="1" t="s">
        <v>106</v>
      </c>
      <c r="AA8013">
        <v>0</v>
      </c>
      <c r="AB8013">
        <v>0</v>
      </c>
      <c r="AC8013">
        <v>0</v>
      </c>
      <c r="AD8013" s="1" t="s">
        <v>83</v>
      </c>
      <c r="AE8013" s="1" t="b">
        <v>0</v>
      </c>
      <c r="AF8013">
        <v>9749649</v>
      </c>
      <c r="AG8013" s="1">
        <v>0</v>
      </c>
      <c r="AH8013" s="1">
        <v>42324</v>
      </c>
      <c r="AI8013" s="1">
        <v>0</v>
      </c>
      <c r="AJ8013" s="1">
        <v>42304</v>
      </c>
      <c r="AK8013" s="1">
        <v>42324</v>
      </c>
      <c r="AL8013">
        <v>0</v>
      </c>
      <c r="AM8013" s="1">
        <v>42304</v>
      </c>
      <c r="AN8013" s="1">
        <v>42324.494444444441</v>
      </c>
      <c r="AO8013" s="1">
        <v>0</v>
      </c>
      <c r="AP8013">
        <v>0.3</v>
      </c>
      <c r="AQ8013" s="1">
        <v>0</v>
      </c>
      <c r="AR8013">
        <v>12</v>
      </c>
      <c r="AS8013">
        <v>12</v>
      </c>
      <c r="AT8013" s="1" t="s">
        <v>107</v>
      </c>
      <c r="AU8013" s="1" t="s">
        <v>1953</v>
      </c>
      <c r="AV8013" s="1">
        <v>42304</v>
      </c>
      <c r="AW8013">
        <v>151655270</v>
      </c>
      <c r="AX8013" s="1" t="s">
        <v>86</v>
      </c>
      <c r="AY8013" s="1" t="s">
        <v>108</v>
      </c>
      <c r="AZ8013" s="1" t="s">
        <v>106</v>
      </c>
      <c r="BA8013">
        <v>0</v>
      </c>
      <c r="BB8013">
        <v>0</v>
      </c>
      <c r="BC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5632</v>
      </c>
      <c r="BQ8013">
        <v>4</v>
      </c>
      <c r="BR8013" t="s">
        <v>5058</v>
      </c>
    </row>
    <row r="8014" spans="1:70" x14ac:dyDescent="0.25">
      <c r="A8014" s="1" t="s">
        <v>80</v>
      </c>
      <c r="B8014" s="1" t="s">
        <v>80</v>
      </c>
      <c r="C8014" s="1" t="s">
        <v>80</v>
      </c>
      <c r="D8014" s="1" t="s">
        <v>257</v>
      </c>
      <c r="E8014" s="1" t="s">
        <v>72</v>
      </c>
      <c r="F8014" s="1" t="b">
        <v>0</v>
      </c>
      <c r="G8014" s="1">
        <v>42324.730555555558</v>
      </c>
      <c r="H8014">
        <v>260010000000</v>
      </c>
      <c r="I8014" s="1" t="s">
        <v>73</v>
      </c>
      <c r="J8014" s="1" t="s">
        <v>74</v>
      </c>
      <c r="K8014" s="1" t="s">
        <v>73</v>
      </c>
      <c r="L8014" s="1">
        <v>42324.756944444445</v>
      </c>
      <c r="M8014" s="26">
        <v>42324</v>
      </c>
      <c r="N8014" s="1">
        <v>42324.730555555558</v>
      </c>
      <c r="O8014" s="1" t="s">
        <v>211</v>
      </c>
      <c r="P8014" s="1" t="b">
        <v>0</v>
      </c>
      <c r="Q8014" s="1" t="b">
        <v>0</v>
      </c>
      <c r="R8014" s="1" t="s">
        <v>4365</v>
      </c>
      <c r="S8014" s="1" t="s">
        <v>4366</v>
      </c>
      <c r="T8014" s="4" t="s">
        <v>319</v>
      </c>
      <c r="U8014" s="1" t="s">
        <v>320</v>
      </c>
      <c r="V8014" s="1" t="s">
        <v>80</v>
      </c>
      <c r="W8014" s="1" t="s">
        <v>319</v>
      </c>
      <c r="X8014" s="1" t="s">
        <v>80</v>
      </c>
      <c r="Y8014" s="1" t="s">
        <v>81</v>
      </c>
      <c r="Z8014" s="1" t="s">
        <v>82</v>
      </c>
      <c r="AA8014">
        <v>10</v>
      </c>
      <c r="AB8014">
        <v>0</v>
      </c>
      <c r="AC8014">
        <v>0</v>
      </c>
      <c r="AD8014" s="1" t="s">
        <v>83</v>
      </c>
      <c r="AE8014" s="1" t="b">
        <v>0</v>
      </c>
      <c r="AF8014">
        <v>9749846</v>
      </c>
      <c r="AG8014" s="1">
        <v>0</v>
      </c>
      <c r="AH8014" s="1">
        <v>42334</v>
      </c>
      <c r="AI8014" s="1">
        <v>0</v>
      </c>
      <c r="AJ8014" s="1">
        <v>42304</v>
      </c>
      <c r="AK8014" s="1">
        <v>42334</v>
      </c>
      <c r="AL8014">
        <v>0</v>
      </c>
      <c r="AM8014" s="1">
        <v>42304</v>
      </c>
      <c r="AN8014" s="1">
        <v>42324.756944444445</v>
      </c>
      <c r="AO8014" s="1">
        <v>0</v>
      </c>
      <c r="AP8014">
        <v>2.25</v>
      </c>
      <c r="AQ8014" s="1">
        <v>0</v>
      </c>
      <c r="AR8014">
        <v>5</v>
      </c>
      <c r="AS8014">
        <v>6</v>
      </c>
      <c r="AT8014" s="1" t="s">
        <v>84</v>
      </c>
      <c r="AU8014" s="1" t="s">
        <v>4341</v>
      </c>
      <c r="AV8014" s="1">
        <v>42304</v>
      </c>
      <c r="AW8014">
        <v>151655266</v>
      </c>
      <c r="AX8014" s="1" t="s">
        <v>86</v>
      </c>
      <c r="AY8014" s="1" t="s">
        <v>87</v>
      </c>
      <c r="AZ8014" s="1" t="s">
        <v>88</v>
      </c>
      <c r="BA8014">
        <v>9508</v>
      </c>
      <c r="BB8014">
        <v>0</v>
      </c>
      <c r="BC8014">
        <v>0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10008</v>
      </c>
      <c r="BQ8014">
        <v>4</v>
      </c>
      <c r="BR8014" t="s">
        <v>5058</v>
      </c>
    </row>
    <row r="8015" spans="1:70" x14ac:dyDescent="0.25">
      <c r="A8015" s="1" t="s">
        <v>80</v>
      </c>
      <c r="B8015" s="1" t="s">
        <v>80</v>
      </c>
      <c r="C8015" s="1" t="s">
        <v>80</v>
      </c>
      <c r="D8015" s="1" t="s">
        <v>257</v>
      </c>
      <c r="E8015" s="1" t="s">
        <v>72</v>
      </c>
      <c r="F8015" s="1" t="b">
        <v>0</v>
      </c>
      <c r="G8015" s="1">
        <v>42324.427083333336</v>
      </c>
      <c r="H8015">
        <v>260010000000</v>
      </c>
      <c r="I8015" s="1" t="s">
        <v>1216</v>
      </c>
      <c r="J8015" s="1" t="s">
        <v>5011</v>
      </c>
      <c r="K8015" s="1" t="s">
        <v>1216</v>
      </c>
      <c r="L8015" s="1">
        <v>42324.442361111112</v>
      </c>
      <c r="M8015" s="26">
        <v>42324</v>
      </c>
      <c r="N8015" s="1">
        <v>42324.427083333336</v>
      </c>
      <c r="O8015" s="1" t="s">
        <v>211</v>
      </c>
      <c r="P8015" s="1" t="b">
        <v>0</v>
      </c>
      <c r="Q8015" s="1" t="b">
        <v>0</v>
      </c>
      <c r="R8015" s="1" t="s">
        <v>367</v>
      </c>
      <c r="S8015" s="1" t="s">
        <v>368</v>
      </c>
      <c r="T8015" s="4" t="s">
        <v>1175</v>
      </c>
      <c r="U8015" s="1" t="s">
        <v>1176</v>
      </c>
      <c r="V8015" s="1" t="s">
        <v>216</v>
      </c>
      <c r="W8015" s="1" t="s">
        <v>1175</v>
      </c>
      <c r="X8015" s="1" t="s">
        <v>217</v>
      </c>
      <c r="Y8015" s="1" t="s">
        <v>218</v>
      </c>
      <c r="Z8015" s="1" t="s">
        <v>219</v>
      </c>
      <c r="AA8015">
        <v>800</v>
      </c>
      <c r="AB8015">
        <v>0</v>
      </c>
      <c r="AC8015">
        <v>0</v>
      </c>
      <c r="AD8015" s="1" t="s">
        <v>83</v>
      </c>
      <c r="AE8015" s="1" t="b">
        <v>0</v>
      </c>
      <c r="AF8015">
        <v>9749586</v>
      </c>
      <c r="AG8015" s="1">
        <v>0</v>
      </c>
      <c r="AH8015" s="1">
        <v>42307</v>
      </c>
      <c r="AI8015" s="1">
        <v>0</v>
      </c>
      <c r="AJ8015" s="1">
        <v>42305</v>
      </c>
      <c r="AK8015" s="1">
        <v>42307</v>
      </c>
      <c r="AL8015">
        <v>0</v>
      </c>
      <c r="AM8015" s="1">
        <v>42305</v>
      </c>
      <c r="AN8015" s="1">
        <v>42324.442361111112</v>
      </c>
      <c r="AO8015" s="1">
        <v>0</v>
      </c>
      <c r="AP8015">
        <v>5.0999999999999997E-2</v>
      </c>
      <c r="AQ8015" s="1">
        <v>0</v>
      </c>
      <c r="AR8015">
        <v>4</v>
      </c>
      <c r="AS8015">
        <v>1</v>
      </c>
      <c r="AT8015" s="1" t="s">
        <v>220</v>
      </c>
      <c r="AU8015" s="1" t="s">
        <v>640</v>
      </c>
      <c r="AV8015" s="1">
        <v>42305</v>
      </c>
      <c r="AW8015">
        <v>151655306</v>
      </c>
      <c r="AX8015" s="1" t="s">
        <v>86</v>
      </c>
      <c r="AY8015" s="1" t="s">
        <v>222</v>
      </c>
      <c r="AZ8015" s="1" t="s">
        <v>219</v>
      </c>
      <c r="BA8015">
        <v>0</v>
      </c>
      <c r="BB8015">
        <v>0</v>
      </c>
      <c r="BC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N8015">
        <v>0</v>
      </c>
      <c r="BO8015">
        <v>0</v>
      </c>
      <c r="BP8015">
        <v>11557</v>
      </c>
      <c r="BQ8015">
        <v>4</v>
      </c>
      <c r="BR8015" t="s">
        <v>5058</v>
      </c>
    </row>
    <row r="8016" spans="1:70" x14ac:dyDescent="0.25">
      <c r="A8016" s="1" t="s">
        <v>80</v>
      </c>
      <c r="B8016" s="1" t="s">
        <v>80</v>
      </c>
      <c r="C8016" s="1" t="s">
        <v>80</v>
      </c>
      <c r="D8016" s="1" t="s">
        <v>257</v>
      </c>
      <c r="E8016" s="1" t="s">
        <v>72</v>
      </c>
      <c r="F8016" s="1" t="b">
        <v>0</v>
      </c>
      <c r="G8016" s="1">
        <v>42324.427083333336</v>
      </c>
      <c r="H8016">
        <v>260010000000</v>
      </c>
      <c r="I8016" s="1" t="s">
        <v>1216</v>
      </c>
      <c r="J8016" s="1" t="s">
        <v>5011</v>
      </c>
      <c r="K8016" s="1" t="s">
        <v>1216</v>
      </c>
      <c r="L8016" s="1">
        <v>42324.442361111112</v>
      </c>
      <c r="M8016" s="26">
        <v>42324</v>
      </c>
      <c r="N8016" s="1">
        <v>42324.427083333336</v>
      </c>
      <c r="O8016" s="1" t="s">
        <v>211</v>
      </c>
      <c r="P8016" s="1" t="b">
        <v>0</v>
      </c>
      <c r="Q8016" s="1" t="b">
        <v>0</v>
      </c>
      <c r="R8016" s="1" t="s">
        <v>367</v>
      </c>
      <c r="S8016" s="1" t="s">
        <v>368</v>
      </c>
      <c r="T8016" s="4" t="s">
        <v>1175</v>
      </c>
      <c r="U8016" s="1" t="s">
        <v>1176</v>
      </c>
      <c r="V8016" s="1" t="s">
        <v>216</v>
      </c>
      <c r="W8016" s="1" t="s">
        <v>1175</v>
      </c>
      <c r="X8016" s="1" t="s">
        <v>217</v>
      </c>
      <c r="Y8016" s="1" t="s">
        <v>218</v>
      </c>
      <c r="Z8016" s="1" t="s">
        <v>219</v>
      </c>
      <c r="AA8016">
        <v>800</v>
      </c>
      <c r="AB8016">
        <v>0</v>
      </c>
      <c r="AC8016">
        <v>0</v>
      </c>
      <c r="AD8016" s="1" t="s">
        <v>83</v>
      </c>
      <c r="AE8016" s="1" t="b">
        <v>0</v>
      </c>
      <c r="AF8016">
        <v>9749586</v>
      </c>
      <c r="AG8016" s="1">
        <v>0</v>
      </c>
      <c r="AH8016" s="1">
        <v>42307</v>
      </c>
      <c r="AI8016" s="1">
        <v>0</v>
      </c>
      <c r="AJ8016" s="1">
        <v>42305</v>
      </c>
      <c r="AK8016" s="1">
        <v>42307</v>
      </c>
      <c r="AL8016">
        <v>0</v>
      </c>
      <c r="AM8016" s="1">
        <v>42305</v>
      </c>
      <c r="AN8016" s="1">
        <v>42324.442361111112</v>
      </c>
      <c r="AO8016" s="1">
        <v>0</v>
      </c>
      <c r="AP8016">
        <v>5.0999999999999997E-2</v>
      </c>
      <c r="AQ8016" s="1">
        <v>0</v>
      </c>
      <c r="AR8016">
        <v>4</v>
      </c>
      <c r="AS8016">
        <v>1</v>
      </c>
      <c r="AT8016" s="1" t="s">
        <v>220</v>
      </c>
      <c r="AU8016" s="1" t="s">
        <v>641</v>
      </c>
      <c r="AV8016" s="1">
        <v>42305</v>
      </c>
      <c r="AW8016">
        <v>151655306</v>
      </c>
      <c r="AX8016" s="1" t="s">
        <v>86</v>
      </c>
      <c r="AY8016" s="1" t="s">
        <v>222</v>
      </c>
      <c r="AZ8016" s="1" t="s">
        <v>219</v>
      </c>
      <c r="BA8016">
        <v>0</v>
      </c>
      <c r="BB8016">
        <v>0</v>
      </c>
      <c r="BC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N8016">
        <v>0</v>
      </c>
      <c r="BO8016">
        <v>0</v>
      </c>
      <c r="BP8016">
        <v>9870</v>
      </c>
      <c r="BQ8016">
        <v>4</v>
      </c>
      <c r="BR8016" t="s">
        <v>5058</v>
      </c>
    </row>
    <row r="8017" spans="1:70" x14ac:dyDescent="0.25">
      <c r="A8017" s="1" t="s">
        <v>80</v>
      </c>
      <c r="B8017" s="1" t="s">
        <v>80</v>
      </c>
      <c r="C8017" s="1" t="s">
        <v>80</v>
      </c>
      <c r="D8017" s="1" t="s">
        <v>257</v>
      </c>
      <c r="E8017" s="1" t="s">
        <v>72</v>
      </c>
      <c r="F8017" s="1" t="b">
        <v>0</v>
      </c>
      <c r="G8017" s="1">
        <v>42324.427083333336</v>
      </c>
      <c r="H8017">
        <v>260010000000</v>
      </c>
      <c r="I8017" s="1" t="s">
        <v>1216</v>
      </c>
      <c r="J8017" s="1" t="s">
        <v>5011</v>
      </c>
      <c r="K8017" s="1" t="s">
        <v>1216</v>
      </c>
      <c r="L8017" s="1">
        <v>42324.442361111112</v>
      </c>
      <c r="M8017" s="26">
        <v>42324</v>
      </c>
      <c r="N8017" s="1">
        <v>42324.427083333336</v>
      </c>
      <c r="O8017" s="1" t="s">
        <v>211</v>
      </c>
      <c r="P8017" s="1" t="b">
        <v>0</v>
      </c>
      <c r="Q8017" s="1" t="b">
        <v>0</v>
      </c>
      <c r="R8017" s="1" t="s">
        <v>367</v>
      </c>
      <c r="S8017" s="1" t="s">
        <v>368</v>
      </c>
      <c r="T8017" s="4" t="s">
        <v>1175</v>
      </c>
      <c r="U8017" s="1" t="s">
        <v>1176</v>
      </c>
      <c r="V8017" s="1" t="s">
        <v>216</v>
      </c>
      <c r="W8017" s="1" t="s">
        <v>1175</v>
      </c>
      <c r="X8017" s="1" t="s">
        <v>217</v>
      </c>
      <c r="Y8017" s="1" t="s">
        <v>218</v>
      </c>
      <c r="Z8017" s="1" t="s">
        <v>219</v>
      </c>
      <c r="AA8017">
        <v>800</v>
      </c>
      <c r="AB8017">
        <v>0</v>
      </c>
      <c r="AC8017">
        <v>0</v>
      </c>
      <c r="AD8017" s="1" t="s">
        <v>83</v>
      </c>
      <c r="AE8017" s="1" t="b">
        <v>0</v>
      </c>
      <c r="AF8017">
        <v>9749586</v>
      </c>
      <c r="AG8017" s="1">
        <v>0</v>
      </c>
      <c r="AH8017" s="1">
        <v>42307</v>
      </c>
      <c r="AI8017" s="1">
        <v>0</v>
      </c>
      <c r="AJ8017" s="1">
        <v>42305</v>
      </c>
      <c r="AK8017" s="1">
        <v>42307</v>
      </c>
      <c r="AL8017">
        <v>0</v>
      </c>
      <c r="AM8017" s="1">
        <v>42305</v>
      </c>
      <c r="AN8017" s="1">
        <v>42324.442361111112</v>
      </c>
      <c r="AO8017" s="1">
        <v>0</v>
      </c>
      <c r="AP8017">
        <v>5.0999999999999997E-2</v>
      </c>
      <c r="AQ8017" s="1">
        <v>0</v>
      </c>
      <c r="AR8017">
        <v>4</v>
      </c>
      <c r="AS8017">
        <v>1</v>
      </c>
      <c r="AT8017" s="1" t="s">
        <v>220</v>
      </c>
      <c r="AU8017" s="1" t="s">
        <v>645</v>
      </c>
      <c r="AV8017" s="1">
        <v>42305</v>
      </c>
      <c r="AW8017">
        <v>151655306</v>
      </c>
      <c r="AX8017" s="1" t="s">
        <v>86</v>
      </c>
      <c r="AY8017" s="1" t="s">
        <v>222</v>
      </c>
      <c r="AZ8017" s="1" t="s">
        <v>219</v>
      </c>
      <c r="BA8017">
        <v>0</v>
      </c>
      <c r="BB8017">
        <v>0</v>
      </c>
      <c r="BC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N8017">
        <v>0</v>
      </c>
      <c r="BO8017">
        <v>0</v>
      </c>
      <c r="BP8017">
        <v>9996</v>
      </c>
      <c r="BQ8017">
        <v>4</v>
      </c>
      <c r="BR8017" t="s">
        <v>5058</v>
      </c>
    </row>
    <row r="8018" spans="1:70" x14ac:dyDescent="0.25">
      <c r="A8018" s="1" t="s">
        <v>80</v>
      </c>
      <c r="B8018" s="1" t="s">
        <v>80</v>
      </c>
      <c r="C8018" s="1" t="s">
        <v>80</v>
      </c>
      <c r="D8018" s="1" t="s">
        <v>257</v>
      </c>
      <c r="E8018" s="1" t="s">
        <v>72</v>
      </c>
      <c r="F8018" s="1" t="b">
        <v>0</v>
      </c>
      <c r="G8018" s="1">
        <v>42324.427083333336</v>
      </c>
      <c r="H8018">
        <v>260010000000</v>
      </c>
      <c r="I8018" s="1" t="s">
        <v>1216</v>
      </c>
      <c r="J8018" s="1" t="s">
        <v>5011</v>
      </c>
      <c r="K8018" s="1" t="s">
        <v>1216</v>
      </c>
      <c r="L8018" s="1">
        <v>42324.442361111112</v>
      </c>
      <c r="M8018" s="26">
        <v>42324</v>
      </c>
      <c r="N8018" s="1">
        <v>42324.427083333336</v>
      </c>
      <c r="O8018" s="1" t="s">
        <v>211</v>
      </c>
      <c r="P8018" s="1" t="b">
        <v>0</v>
      </c>
      <c r="Q8018" s="1" t="b">
        <v>0</v>
      </c>
      <c r="R8018" s="1" t="s">
        <v>367</v>
      </c>
      <c r="S8018" s="1" t="s">
        <v>368</v>
      </c>
      <c r="T8018" s="4" t="s">
        <v>1175</v>
      </c>
      <c r="U8018" s="1" t="s">
        <v>1176</v>
      </c>
      <c r="V8018" s="1" t="s">
        <v>216</v>
      </c>
      <c r="W8018" s="1" t="s">
        <v>1175</v>
      </c>
      <c r="X8018" s="1" t="s">
        <v>217</v>
      </c>
      <c r="Y8018" s="1" t="s">
        <v>218</v>
      </c>
      <c r="Z8018" s="1" t="s">
        <v>219</v>
      </c>
      <c r="AA8018">
        <v>800</v>
      </c>
      <c r="AB8018">
        <v>0</v>
      </c>
      <c r="AC8018">
        <v>0</v>
      </c>
      <c r="AD8018" s="1" t="s">
        <v>83</v>
      </c>
      <c r="AE8018" s="1" t="b">
        <v>0</v>
      </c>
      <c r="AF8018">
        <v>9749586</v>
      </c>
      <c r="AG8018" s="1">
        <v>0</v>
      </c>
      <c r="AH8018" s="1">
        <v>42307</v>
      </c>
      <c r="AI8018" s="1">
        <v>0</v>
      </c>
      <c r="AJ8018" s="1">
        <v>42305</v>
      </c>
      <c r="AK8018" s="1">
        <v>42307</v>
      </c>
      <c r="AL8018">
        <v>0</v>
      </c>
      <c r="AM8018" s="1">
        <v>42305</v>
      </c>
      <c r="AN8018" s="1">
        <v>42324.442361111112</v>
      </c>
      <c r="AO8018" s="1">
        <v>0</v>
      </c>
      <c r="AP8018">
        <v>5.0999999999999997E-2</v>
      </c>
      <c r="AQ8018" s="1">
        <v>0</v>
      </c>
      <c r="AR8018">
        <v>4</v>
      </c>
      <c r="AS8018">
        <v>1</v>
      </c>
      <c r="AT8018" s="1" t="s">
        <v>220</v>
      </c>
      <c r="AU8018" s="1" t="s">
        <v>646</v>
      </c>
      <c r="AV8018" s="1">
        <v>42305</v>
      </c>
      <c r="AW8018">
        <v>151655306</v>
      </c>
      <c r="AX8018" s="1" t="s">
        <v>86</v>
      </c>
      <c r="AY8018" s="1" t="s">
        <v>222</v>
      </c>
      <c r="AZ8018" s="1" t="s">
        <v>219</v>
      </c>
      <c r="BA8018">
        <v>0</v>
      </c>
      <c r="BB8018">
        <v>0</v>
      </c>
      <c r="BC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N8018">
        <v>0</v>
      </c>
      <c r="BO8018">
        <v>0</v>
      </c>
      <c r="BP8018">
        <v>8114</v>
      </c>
      <c r="BQ8018">
        <v>4</v>
      </c>
      <c r="BR8018" t="s">
        <v>5058</v>
      </c>
    </row>
    <row r="8019" spans="1:70" x14ac:dyDescent="0.25">
      <c r="A8019" s="1" t="s">
        <v>80</v>
      </c>
      <c r="B8019" s="1" t="s">
        <v>80</v>
      </c>
      <c r="C8019" s="1" t="s">
        <v>80</v>
      </c>
      <c r="D8019" s="1" t="s">
        <v>257</v>
      </c>
      <c r="E8019" s="1" t="s">
        <v>72</v>
      </c>
      <c r="F8019" s="1" t="b">
        <v>0</v>
      </c>
      <c r="G8019" s="1">
        <v>42324.427083333336</v>
      </c>
      <c r="H8019">
        <v>260010000000</v>
      </c>
      <c r="I8019" s="1" t="s">
        <v>1216</v>
      </c>
      <c r="J8019" s="1" t="s">
        <v>5011</v>
      </c>
      <c r="K8019" s="1" t="s">
        <v>1216</v>
      </c>
      <c r="L8019" s="1">
        <v>42324.442361111112</v>
      </c>
      <c r="M8019" s="26">
        <v>42324</v>
      </c>
      <c r="N8019" s="1">
        <v>42324.427083333336</v>
      </c>
      <c r="O8019" s="1" t="s">
        <v>211</v>
      </c>
      <c r="P8019" s="1" t="b">
        <v>0</v>
      </c>
      <c r="Q8019" s="1" t="b">
        <v>0</v>
      </c>
      <c r="R8019" s="1" t="s">
        <v>367</v>
      </c>
      <c r="S8019" s="1" t="s">
        <v>368</v>
      </c>
      <c r="T8019" s="4" t="s">
        <v>1175</v>
      </c>
      <c r="U8019" s="1" t="s">
        <v>1176</v>
      </c>
      <c r="V8019" s="1" t="s">
        <v>216</v>
      </c>
      <c r="W8019" s="1" t="s">
        <v>1175</v>
      </c>
      <c r="X8019" s="1" t="s">
        <v>217</v>
      </c>
      <c r="Y8019" s="1" t="s">
        <v>218</v>
      </c>
      <c r="Z8019" s="1" t="s">
        <v>219</v>
      </c>
      <c r="AA8019">
        <v>800</v>
      </c>
      <c r="AB8019">
        <v>0</v>
      </c>
      <c r="AC8019">
        <v>0</v>
      </c>
      <c r="AD8019" s="1" t="s">
        <v>83</v>
      </c>
      <c r="AE8019" s="1" t="b">
        <v>0</v>
      </c>
      <c r="AF8019">
        <v>9749586</v>
      </c>
      <c r="AG8019" s="1">
        <v>0</v>
      </c>
      <c r="AH8019" s="1">
        <v>42307</v>
      </c>
      <c r="AI8019" s="1">
        <v>0</v>
      </c>
      <c r="AJ8019" s="1">
        <v>42305</v>
      </c>
      <c r="AK8019" s="1">
        <v>42307</v>
      </c>
      <c r="AL8019">
        <v>0</v>
      </c>
      <c r="AM8019" s="1">
        <v>42305</v>
      </c>
      <c r="AN8019" s="1">
        <v>42324.442361111112</v>
      </c>
      <c r="AO8019" s="1">
        <v>0</v>
      </c>
      <c r="AP8019">
        <v>5.0999999999999997E-2</v>
      </c>
      <c r="AQ8019" s="1">
        <v>0</v>
      </c>
      <c r="AR8019">
        <v>4</v>
      </c>
      <c r="AS8019">
        <v>1</v>
      </c>
      <c r="AT8019" s="1" t="s">
        <v>220</v>
      </c>
      <c r="AU8019" s="1" t="s">
        <v>4367</v>
      </c>
      <c r="AV8019" s="1">
        <v>42305</v>
      </c>
      <c r="AW8019">
        <v>151655306</v>
      </c>
      <c r="AX8019" s="1" t="s">
        <v>86</v>
      </c>
      <c r="AY8019" s="1" t="s">
        <v>222</v>
      </c>
      <c r="AZ8019" s="1" t="s">
        <v>219</v>
      </c>
      <c r="BA8019">
        <v>0</v>
      </c>
      <c r="BB8019">
        <v>0</v>
      </c>
      <c r="BC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N8019">
        <v>0</v>
      </c>
      <c r="BO8019">
        <v>0</v>
      </c>
      <c r="BP8019">
        <v>184</v>
      </c>
      <c r="BQ8019">
        <v>4</v>
      </c>
      <c r="BR8019" t="s">
        <v>5058</v>
      </c>
    </row>
    <row r="8020" spans="1:70" x14ac:dyDescent="0.25">
      <c r="A8020" s="1" t="s">
        <v>80</v>
      </c>
      <c r="B8020" s="1" t="s">
        <v>80</v>
      </c>
      <c r="C8020" s="1" t="s">
        <v>80</v>
      </c>
      <c r="D8020" s="1" t="s">
        <v>257</v>
      </c>
      <c r="E8020" s="1" t="s">
        <v>72</v>
      </c>
      <c r="F8020" s="1" t="b">
        <v>0</v>
      </c>
      <c r="G8020" s="1">
        <v>42324.427083333336</v>
      </c>
      <c r="H8020">
        <v>260010000000</v>
      </c>
      <c r="I8020" s="1" t="s">
        <v>1216</v>
      </c>
      <c r="J8020" s="1" t="s">
        <v>5011</v>
      </c>
      <c r="K8020" s="1" t="s">
        <v>1216</v>
      </c>
      <c r="L8020" s="1">
        <v>42324.442361111112</v>
      </c>
      <c r="M8020" s="26">
        <v>42324</v>
      </c>
      <c r="N8020" s="1">
        <v>42324.427083333336</v>
      </c>
      <c r="O8020" s="1" t="s">
        <v>211</v>
      </c>
      <c r="P8020" s="1" t="b">
        <v>0</v>
      </c>
      <c r="Q8020" s="1" t="b">
        <v>0</v>
      </c>
      <c r="R8020" s="1" t="s">
        <v>367</v>
      </c>
      <c r="S8020" s="1" t="s">
        <v>368</v>
      </c>
      <c r="T8020" s="4" t="s">
        <v>1175</v>
      </c>
      <c r="U8020" s="1" t="s">
        <v>1176</v>
      </c>
      <c r="V8020" s="1" t="s">
        <v>216</v>
      </c>
      <c r="W8020" s="1" t="s">
        <v>1175</v>
      </c>
      <c r="X8020" s="1" t="s">
        <v>217</v>
      </c>
      <c r="Y8020" s="1" t="s">
        <v>218</v>
      </c>
      <c r="Z8020" s="1" t="s">
        <v>219</v>
      </c>
      <c r="AA8020">
        <v>800</v>
      </c>
      <c r="AB8020">
        <v>0</v>
      </c>
      <c r="AC8020">
        <v>0</v>
      </c>
      <c r="AD8020" s="1" t="s">
        <v>83</v>
      </c>
      <c r="AE8020" s="1" t="b">
        <v>0</v>
      </c>
      <c r="AF8020">
        <v>9749586</v>
      </c>
      <c r="AG8020" s="1">
        <v>0</v>
      </c>
      <c r="AH8020" s="1">
        <v>42307</v>
      </c>
      <c r="AI8020" s="1">
        <v>0</v>
      </c>
      <c r="AJ8020" s="1">
        <v>42305</v>
      </c>
      <c r="AK8020" s="1">
        <v>42307</v>
      </c>
      <c r="AL8020">
        <v>0</v>
      </c>
      <c r="AM8020" s="1">
        <v>42305</v>
      </c>
      <c r="AN8020" s="1">
        <v>42324.442361111112</v>
      </c>
      <c r="AO8020" s="1">
        <v>0</v>
      </c>
      <c r="AP8020">
        <v>5.0999999999999997E-2</v>
      </c>
      <c r="AQ8020" s="1">
        <v>0</v>
      </c>
      <c r="AR8020">
        <v>4</v>
      </c>
      <c r="AS8020">
        <v>1</v>
      </c>
      <c r="AT8020" s="1" t="s">
        <v>220</v>
      </c>
      <c r="AU8020" s="1" t="s">
        <v>4368</v>
      </c>
      <c r="AV8020" s="1">
        <v>42305</v>
      </c>
      <c r="AW8020">
        <v>151655306</v>
      </c>
      <c r="AX8020" s="1" t="s">
        <v>86</v>
      </c>
      <c r="AY8020" s="1" t="s">
        <v>222</v>
      </c>
      <c r="AZ8020" s="1" t="s">
        <v>219</v>
      </c>
      <c r="BA8020">
        <v>0</v>
      </c>
      <c r="BB8020">
        <v>0</v>
      </c>
      <c r="BC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N8020">
        <v>0</v>
      </c>
      <c r="BO8020">
        <v>0</v>
      </c>
      <c r="BP8020">
        <v>266</v>
      </c>
      <c r="BQ8020">
        <v>4</v>
      </c>
      <c r="BR8020" t="s">
        <v>5058</v>
      </c>
    </row>
    <row r="8021" spans="1:70" x14ac:dyDescent="0.25">
      <c r="A8021" s="1" t="s">
        <v>80</v>
      </c>
      <c r="B8021" s="1" t="s">
        <v>80</v>
      </c>
      <c r="C8021" s="1" t="s">
        <v>80</v>
      </c>
      <c r="D8021" s="1" t="s">
        <v>257</v>
      </c>
      <c r="E8021" s="1" t="s">
        <v>72</v>
      </c>
      <c r="F8021" s="1" t="b">
        <v>0</v>
      </c>
      <c r="G8021" s="1">
        <v>42324.45416666667</v>
      </c>
      <c r="H8021">
        <v>260010000000</v>
      </c>
      <c r="I8021" s="1" t="s">
        <v>1216</v>
      </c>
      <c r="J8021" s="1" t="s">
        <v>5011</v>
      </c>
      <c r="K8021" s="1" t="s">
        <v>1216</v>
      </c>
      <c r="L8021" s="1">
        <v>42324.456944444442</v>
      </c>
      <c r="M8021" s="26">
        <v>42324</v>
      </c>
      <c r="N8021" s="1">
        <v>42324.45416666667</v>
      </c>
      <c r="O8021" s="1" t="s">
        <v>211</v>
      </c>
      <c r="P8021" s="1" t="b">
        <v>0</v>
      </c>
      <c r="Q8021" s="1" t="b">
        <v>0</v>
      </c>
      <c r="R8021" s="1" t="s">
        <v>367</v>
      </c>
      <c r="S8021" s="1" t="s">
        <v>368</v>
      </c>
      <c r="T8021" s="4" t="s">
        <v>1175</v>
      </c>
      <c r="U8021" s="1" t="s">
        <v>1176</v>
      </c>
      <c r="V8021" s="1" t="s">
        <v>216</v>
      </c>
      <c r="W8021" s="1" t="s">
        <v>1175</v>
      </c>
      <c r="X8021" s="1" t="s">
        <v>217</v>
      </c>
      <c r="Y8021" s="1" t="s">
        <v>218</v>
      </c>
      <c r="Z8021" s="1" t="s">
        <v>219</v>
      </c>
      <c r="AA8021">
        <v>800</v>
      </c>
      <c r="AB8021">
        <v>0</v>
      </c>
      <c r="AC8021">
        <v>0</v>
      </c>
      <c r="AD8021" s="1" t="s">
        <v>83</v>
      </c>
      <c r="AE8021" s="1" t="b">
        <v>0</v>
      </c>
      <c r="AF8021">
        <v>9749619</v>
      </c>
      <c r="AG8021" s="1">
        <v>0</v>
      </c>
      <c r="AH8021" s="1">
        <v>42307</v>
      </c>
      <c r="AI8021" s="1">
        <v>0</v>
      </c>
      <c r="AJ8021" s="1">
        <v>42305</v>
      </c>
      <c r="AK8021" s="1">
        <v>42307</v>
      </c>
      <c r="AL8021">
        <v>0</v>
      </c>
      <c r="AM8021" s="1">
        <v>42305</v>
      </c>
      <c r="AN8021" s="1">
        <v>42324.456944444442</v>
      </c>
      <c r="AO8021" s="1">
        <v>0</v>
      </c>
      <c r="AP8021">
        <v>5.0999999999999997E-2</v>
      </c>
      <c r="AQ8021" s="1">
        <v>0</v>
      </c>
      <c r="AR8021">
        <v>4</v>
      </c>
      <c r="AS8021">
        <v>1</v>
      </c>
      <c r="AT8021" s="1" t="s">
        <v>220</v>
      </c>
      <c r="AU8021" s="1" t="s">
        <v>371</v>
      </c>
      <c r="AV8021" s="1">
        <v>42305</v>
      </c>
      <c r="AW8021">
        <v>151655309</v>
      </c>
      <c r="AX8021" s="1" t="s">
        <v>86</v>
      </c>
      <c r="AY8021" s="1" t="s">
        <v>222</v>
      </c>
      <c r="AZ8021" s="1" t="s">
        <v>219</v>
      </c>
      <c r="BA8021">
        <v>0</v>
      </c>
      <c r="BB8021">
        <v>0</v>
      </c>
      <c r="BC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N8021">
        <v>0</v>
      </c>
      <c r="BO8021">
        <v>0</v>
      </c>
      <c r="BP8021">
        <v>6791</v>
      </c>
      <c r="BQ8021">
        <v>4</v>
      </c>
      <c r="BR8021" t="s">
        <v>5058</v>
      </c>
    </row>
    <row r="8022" spans="1:70" x14ac:dyDescent="0.25">
      <c r="A8022" s="1" t="s">
        <v>80</v>
      </c>
      <c r="B8022" s="1" t="s">
        <v>80</v>
      </c>
      <c r="C8022" s="1" t="s">
        <v>80</v>
      </c>
      <c r="D8022" s="1" t="s">
        <v>257</v>
      </c>
      <c r="E8022" s="1" t="s">
        <v>72</v>
      </c>
      <c r="F8022" s="1" t="b">
        <v>0</v>
      </c>
      <c r="G8022" s="1">
        <v>42324.45416666667</v>
      </c>
      <c r="H8022">
        <v>260010000000</v>
      </c>
      <c r="I8022" s="1" t="s">
        <v>1216</v>
      </c>
      <c r="J8022" s="1" t="s">
        <v>5011</v>
      </c>
      <c r="K8022" s="1" t="s">
        <v>1216</v>
      </c>
      <c r="L8022" s="1">
        <v>42324.456944444442</v>
      </c>
      <c r="M8022" s="26">
        <v>42324</v>
      </c>
      <c r="N8022" s="1">
        <v>42324.45416666667</v>
      </c>
      <c r="O8022" s="1" t="s">
        <v>211</v>
      </c>
      <c r="P8022" s="1" t="b">
        <v>0</v>
      </c>
      <c r="Q8022" s="1" t="b">
        <v>0</v>
      </c>
      <c r="R8022" s="1" t="s">
        <v>367</v>
      </c>
      <c r="S8022" s="1" t="s">
        <v>368</v>
      </c>
      <c r="T8022" s="4" t="s">
        <v>1175</v>
      </c>
      <c r="U8022" s="1" t="s">
        <v>1176</v>
      </c>
      <c r="V8022" s="1" t="s">
        <v>216</v>
      </c>
      <c r="W8022" s="1" t="s">
        <v>1175</v>
      </c>
      <c r="X8022" s="1" t="s">
        <v>217</v>
      </c>
      <c r="Y8022" s="1" t="s">
        <v>218</v>
      </c>
      <c r="Z8022" s="1" t="s">
        <v>219</v>
      </c>
      <c r="AA8022">
        <v>800</v>
      </c>
      <c r="AB8022">
        <v>0</v>
      </c>
      <c r="AC8022">
        <v>0</v>
      </c>
      <c r="AD8022" s="1" t="s">
        <v>83</v>
      </c>
      <c r="AE8022" s="1" t="b">
        <v>0</v>
      </c>
      <c r="AF8022">
        <v>9749619</v>
      </c>
      <c r="AG8022" s="1">
        <v>0</v>
      </c>
      <c r="AH8022" s="1">
        <v>42307</v>
      </c>
      <c r="AI8022" s="1">
        <v>0</v>
      </c>
      <c r="AJ8022" s="1">
        <v>42305</v>
      </c>
      <c r="AK8022" s="1">
        <v>42307</v>
      </c>
      <c r="AL8022">
        <v>0</v>
      </c>
      <c r="AM8022" s="1">
        <v>42305</v>
      </c>
      <c r="AN8022" s="1">
        <v>42324.456944444442</v>
      </c>
      <c r="AO8022" s="1">
        <v>0</v>
      </c>
      <c r="AP8022">
        <v>5.0999999999999997E-2</v>
      </c>
      <c r="AQ8022" s="1">
        <v>0</v>
      </c>
      <c r="AR8022">
        <v>4</v>
      </c>
      <c r="AS8022">
        <v>1</v>
      </c>
      <c r="AT8022" s="1" t="s">
        <v>220</v>
      </c>
      <c r="AU8022" s="1" t="s">
        <v>372</v>
      </c>
      <c r="AV8022" s="1">
        <v>42305</v>
      </c>
      <c r="AW8022">
        <v>151655309</v>
      </c>
      <c r="AX8022" s="1" t="s">
        <v>86</v>
      </c>
      <c r="AY8022" s="1" t="s">
        <v>222</v>
      </c>
      <c r="AZ8022" s="1" t="s">
        <v>219</v>
      </c>
      <c r="BA8022">
        <v>0</v>
      </c>
      <c r="BB8022">
        <v>0</v>
      </c>
      <c r="BC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N8022">
        <v>0</v>
      </c>
      <c r="BO8022">
        <v>0</v>
      </c>
      <c r="BP8022">
        <v>8004</v>
      </c>
      <c r="BQ8022">
        <v>4</v>
      </c>
      <c r="BR8022" t="s">
        <v>5058</v>
      </c>
    </row>
    <row r="8023" spans="1:70" x14ac:dyDescent="0.25">
      <c r="A8023" s="1" t="s">
        <v>80</v>
      </c>
      <c r="B8023" s="1" t="s">
        <v>80</v>
      </c>
      <c r="C8023" s="1" t="s">
        <v>80</v>
      </c>
      <c r="D8023" s="1" t="s">
        <v>257</v>
      </c>
      <c r="E8023" s="1" t="s">
        <v>72</v>
      </c>
      <c r="F8023" s="1" t="b">
        <v>0</v>
      </c>
      <c r="G8023" s="1">
        <v>42324.45416666667</v>
      </c>
      <c r="H8023">
        <v>260010000000</v>
      </c>
      <c r="I8023" s="1" t="s">
        <v>1216</v>
      </c>
      <c r="J8023" s="1" t="s">
        <v>5011</v>
      </c>
      <c r="K8023" s="1" t="s">
        <v>1216</v>
      </c>
      <c r="L8023" s="1">
        <v>42324.456944444442</v>
      </c>
      <c r="M8023" s="26">
        <v>42324</v>
      </c>
      <c r="N8023" s="1">
        <v>42324.45416666667</v>
      </c>
      <c r="O8023" s="1" t="s">
        <v>211</v>
      </c>
      <c r="P8023" s="1" t="b">
        <v>0</v>
      </c>
      <c r="Q8023" s="1" t="b">
        <v>0</v>
      </c>
      <c r="R8023" s="1" t="s">
        <v>367</v>
      </c>
      <c r="S8023" s="1" t="s">
        <v>368</v>
      </c>
      <c r="T8023" s="4" t="s">
        <v>1175</v>
      </c>
      <c r="U8023" s="1" t="s">
        <v>1176</v>
      </c>
      <c r="V8023" s="1" t="s">
        <v>216</v>
      </c>
      <c r="W8023" s="1" t="s">
        <v>1175</v>
      </c>
      <c r="X8023" s="1" t="s">
        <v>217</v>
      </c>
      <c r="Y8023" s="1" t="s">
        <v>218</v>
      </c>
      <c r="Z8023" s="1" t="s">
        <v>219</v>
      </c>
      <c r="AA8023">
        <v>800</v>
      </c>
      <c r="AB8023">
        <v>0</v>
      </c>
      <c r="AC8023">
        <v>0</v>
      </c>
      <c r="AD8023" s="1" t="s">
        <v>83</v>
      </c>
      <c r="AE8023" s="1" t="b">
        <v>0</v>
      </c>
      <c r="AF8023">
        <v>9749619</v>
      </c>
      <c r="AG8023" s="1">
        <v>0</v>
      </c>
      <c r="AH8023" s="1">
        <v>42307</v>
      </c>
      <c r="AI8023" s="1">
        <v>0</v>
      </c>
      <c r="AJ8023" s="1">
        <v>42305</v>
      </c>
      <c r="AK8023" s="1">
        <v>42307</v>
      </c>
      <c r="AL8023">
        <v>0</v>
      </c>
      <c r="AM8023" s="1">
        <v>42305</v>
      </c>
      <c r="AN8023" s="1">
        <v>42324.456944444442</v>
      </c>
      <c r="AO8023" s="1">
        <v>0</v>
      </c>
      <c r="AP8023">
        <v>5.0999999999999997E-2</v>
      </c>
      <c r="AQ8023" s="1">
        <v>0</v>
      </c>
      <c r="AR8023">
        <v>4</v>
      </c>
      <c r="AS8023">
        <v>1</v>
      </c>
      <c r="AT8023" s="1" t="s">
        <v>220</v>
      </c>
      <c r="AU8023" s="1" t="s">
        <v>640</v>
      </c>
      <c r="AV8023" s="1">
        <v>42305</v>
      </c>
      <c r="AW8023">
        <v>151655309</v>
      </c>
      <c r="AX8023" s="1" t="s">
        <v>86</v>
      </c>
      <c r="AY8023" s="1" t="s">
        <v>222</v>
      </c>
      <c r="AZ8023" s="1" t="s">
        <v>219</v>
      </c>
      <c r="BA8023">
        <v>0</v>
      </c>
      <c r="BB8023">
        <v>0</v>
      </c>
      <c r="BC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N8023">
        <v>0</v>
      </c>
      <c r="BO8023">
        <v>0</v>
      </c>
      <c r="BP8023">
        <v>11557</v>
      </c>
      <c r="BQ8023">
        <v>4</v>
      </c>
      <c r="BR8023" t="s">
        <v>5058</v>
      </c>
    </row>
    <row r="8024" spans="1:70" x14ac:dyDescent="0.25">
      <c r="A8024" s="1" t="s">
        <v>80</v>
      </c>
      <c r="B8024" s="1" t="s">
        <v>80</v>
      </c>
      <c r="C8024" s="1" t="s">
        <v>80</v>
      </c>
      <c r="D8024" s="1" t="s">
        <v>257</v>
      </c>
      <c r="E8024" s="1" t="s">
        <v>72</v>
      </c>
      <c r="F8024" s="1" t="b">
        <v>0</v>
      </c>
      <c r="G8024" s="1">
        <v>42324.45416666667</v>
      </c>
      <c r="H8024">
        <v>260010000000</v>
      </c>
      <c r="I8024" s="1" t="s">
        <v>1216</v>
      </c>
      <c r="J8024" s="1" t="s">
        <v>5011</v>
      </c>
      <c r="K8024" s="1" t="s">
        <v>1216</v>
      </c>
      <c r="L8024" s="1">
        <v>42324.456944444442</v>
      </c>
      <c r="M8024" s="26">
        <v>42324</v>
      </c>
      <c r="N8024" s="1">
        <v>42324.45416666667</v>
      </c>
      <c r="O8024" s="1" t="s">
        <v>211</v>
      </c>
      <c r="P8024" s="1" t="b">
        <v>0</v>
      </c>
      <c r="Q8024" s="1" t="b">
        <v>0</v>
      </c>
      <c r="R8024" s="1" t="s">
        <v>367</v>
      </c>
      <c r="S8024" s="1" t="s">
        <v>368</v>
      </c>
      <c r="T8024" s="4" t="s">
        <v>1175</v>
      </c>
      <c r="U8024" s="1" t="s">
        <v>1176</v>
      </c>
      <c r="V8024" s="1" t="s">
        <v>216</v>
      </c>
      <c r="W8024" s="1" t="s">
        <v>1175</v>
      </c>
      <c r="X8024" s="1" t="s">
        <v>217</v>
      </c>
      <c r="Y8024" s="1" t="s">
        <v>218</v>
      </c>
      <c r="Z8024" s="1" t="s">
        <v>219</v>
      </c>
      <c r="AA8024">
        <v>800</v>
      </c>
      <c r="AB8024">
        <v>0</v>
      </c>
      <c r="AC8024">
        <v>0</v>
      </c>
      <c r="AD8024" s="1" t="s">
        <v>83</v>
      </c>
      <c r="AE8024" s="1" t="b">
        <v>0</v>
      </c>
      <c r="AF8024">
        <v>9749619</v>
      </c>
      <c r="AG8024" s="1">
        <v>0</v>
      </c>
      <c r="AH8024" s="1">
        <v>42307</v>
      </c>
      <c r="AI8024" s="1">
        <v>0</v>
      </c>
      <c r="AJ8024" s="1">
        <v>42305</v>
      </c>
      <c r="AK8024" s="1">
        <v>42307</v>
      </c>
      <c r="AL8024">
        <v>0</v>
      </c>
      <c r="AM8024" s="1">
        <v>42305</v>
      </c>
      <c r="AN8024" s="1">
        <v>42324.456944444442</v>
      </c>
      <c r="AO8024" s="1">
        <v>0</v>
      </c>
      <c r="AP8024">
        <v>5.0999999999999997E-2</v>
      </c>
      <c r="AQ8024" s="1">
        <v>0</v>
      </c>
      <c r="AR8024">
        <v>4</v>
      </c>
      <c r="AS8024">
        <v>1</v>
      </c>
      <c r="AT8024" s="1" t="s">
        <v>220</v>
      </c>
      <c r="AU8024" s="1" t="s">
        <v>641</v>
      </c>
      <c r="AV8024" s="1">
        <v>42305</v>
      </c>
      <c r="AW8024">
        <v>151655309</v>
      </c>
      <c r="AX8024" s="1" t="s">
        <v>86</v>
      </c>
      <c r="AY8024" s="1" t="s">
        <v>222</v>
      </c>
      <c r="AZ8024" s="1" t="s">
        <v>219</v>
      </c>
      <c r="BA8024">
        <v>0</v>
      </c>
      <c r="BB8024">
        <v>0</v>
      </c>
      <c r="BC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N8024">
        <v>0</v>
      </c>
      <c r="BO8024">
        <v>0</v>
      </c>
      <c r="BP8024">
        <v>9870</v>
      </c>
      <c r="BQ8024">
        <v>4</v>
      </c>
      <c r="BR8024" t="s">
        <v>5058</v>
      </c>
    </row>
    <row r="8025" spans="1:70" x14ac:dyDescent="0.25">
      <c r="A8025" s="1" t="s">
        <v>80</v>
      </c>
      <c r="B8025" s="1" t="s">
        <v>80</v>
      </c>
      <c r="C8025" s="1" t="s">
        <v>80</v>
      </c>
      <c r="D8025" s="1" t="s">
        <v>257</v>
      </c>
      <c r="E8025" s="1" t="s">
        <v>75</v>
      </c>
      <c r="F8025" s="1" t="b">
        <v>0</v>
      </c>
      <c r="G8025" s="1">
        <v>42324.464583333334</v>
      </c>
      <c r="H8025">
        <v>260010000000</v>
      </c>
      <c r="I8025" s="1" t="s">
        <v>268</v>
      </c>
      <c r="J8025" s="1" t="s">
        <v>4965</v>
      </c>
      <c r="K8025" s="1" t="s">
        <v>268</v>
      </c>
      <c r="L8025" s="1">
        <v>42324.526388888888</v>
      </c>
      <c r="M8025" s="26">
        <v>42324</v>
      </c>
      <c r="N8025" s="1">
        <v>42324.464583333334</v>
      </c>
      <c r="O8025" s="1" t="s">
        <v>211</v>
      </c>
      <c r="P8025" s="1" t="b">
        <v>0</v>
      </c>
      <c r="Q8025" s="1" t="b">
        <v>0</v>
      </c>
      <c r="R8025" s="1" t="s">
        <v>398</v>
      </c>
      <c r="S8025" s="1" t="s">
        <v>399</v>
      </c>
      <c r="T8025" s="4" t="s">
        <v>269</v>
      </c>
      <c r="U8025" s="1" t="s">
        <v>270</v>
      </c>
      <c r="V8025" s="1" t="s">
        <v>270</v>
      </c>
      <c r="W8025" s="1" t="s">
        <v>269</v>
      </c>
      <c r="X8025" s="1" t="s">
        <v>269</v>
      </c>
      <c r="Y8025" s="1" t="s">
        <v>271</v>
      </c>
      <c r="Z8025" s="1" t="s">
        <v>272</v>
      </c>
      <c r="AA8025">
        <v>0</v>
      </c>
      <c r="AB8025">
        <v>0</v>
      </c>
      <c r="AC8025">
        <v>0</v>
      </c>
      <c r="AD8025" s="1" t="s">
        <v>83</v>
      </c>
      <c r="AE8025" s="1" t="b">
        <v>0</v>
      </c>
      <c r="AF8025">
        <v>9749671</v>
      </c>
      <c r="AG8025" s="1">
        <v>0</v>
      </c>
      <c r="AH8025" s="1">
        <v>42307</v>
      </c>
      <c r="AI8025" s="1">
        <v>0</v>
      </c>
      <c r="AJ8025" s="1">
        <v>42305</v>
      </c>
      <c r="AK8025" s="1">
        <v>42307</v>
      </c>
      <c r="AL8025">
        <v>0</v>
      </c>
      <c r="AM8025" s="1">
        <v>42305</v>
      </c>
      <c r="AN8025" s="1">
        <v>42324.526388888888</v>
      </c>
      <c r="AO8025" s="1">
        <v>0</v>
      </c>
      <c r="AP8025">
        <v>0.17</v>
      </c>
      <c r="AQ8025" s="1">
        <v>0</v>
      </c>
      <c r="AR8025">
        <v>5</v>
      </c>
      <c r="AS8025">
        <v>16</v>
      </c>
      <c r="AT8025" s="1" t="s">
        <v>84</v>
      </c>
      <c r="AU8025" s="1" t="s">
        <v>415</v>
      </c>
      <c r="AV8025" s="1">
        <v>42305</v>
      </c>
      <c r="AW8025">
        <v>151655343</v>
      </c>
      <c r="AX8025" s="1" t="s">
        <v>86</v>
      </c>
      <c r="AY8025" s="1" t="s">
        <v>273</v>
      </c>
      <c r="AZ8025" s="1" t="s">
        <v>272</v>
      </c>
      <c r="BA8025">
        <v>0</v>
      </c>
      <c r="BB8025">
        <v>0</v>
      </c>
      <c r="BC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9167</v>
      </c>
      <c r="BQ8025">
        <v>4</v>
      </c>
      <c r="BR8025" t="s">
        <v>5058</v>
      </c>
    </row>
    <row r="8026" spans="1:70" x14ac:dyDescent="0.25">
      <c r="A8026" s="1" t="s">
        <v>80</v>
      </c>
      <c r="B8026" s="1" t="s">
        <v>80</v>
      </c>
      <c r="C8026" s="1" t="s">
        <v>80</v>
      </c>
      <c r="D8026" s="1" t="s">
        <v>257</v>
      </c>
      <c r="E8026" s="1" t="s">
        <v>75</v>
      </c>
      <c r="F8026" s="1" t="b">
        <v>0</v>
      </c>
      <c r="G8026" s="1">
        <v>42324.464583333334</v>
      </c>
      <c r="H8026">
        <v>260010000000</v>
      </c>
      <c r="I8026" s="1" t="s">
        <v>268</v>
      </c>
      <c r="J8026" s="1" t="s">
        <v>4965</v>
      </c>
      <c r="K8026" s="1" t="s">
        <v>268</v>
      </c>
      <c r="L8026" s="1">
        <v>42324.526388888888</v>
      </c>
      <c r="M8026" s="26">
        <v>42324</v>
      </c>
      <c r="N8026" s="1">
        <v>42324.464583333334</v>
      </c>
      <c r="O8026" s="1" t="s">
        <v>211</v>
      </c>
      <c r="P8026" s="1" t="b">
        <v>0</v>
      </c>
      <c r="Q8026" s="1" t="b">
        <v>0</v>
      </c>
      <c r="R8026" s="1" t="s">
        <v>398</v>
      </c>
      <c r="S8026" s="1" t="s">
        <v>399</v>
      </c>
      <c r="T8026" s="4" t="s">
        <v>269</v>
      </c>
      <c r="U8026" s="1" t="s">
        <v>270</v>
      </c>
      <c r="V8026" s="1" t="s">
        <v>270</v>
      </c>
      <c r="W8026" s="1" t="s">
        <v>269</v>
      </c>
      <c r="X8026" s="1" t="s">
        <v>269</v>
      </c>
      <c r="Y8026" s="1" t="s">
        <v>271</v>
      </c>
      <c r="Z8026" s="1" t="s">
        <v>272</v>
      </c>
      <c r="AA8026">
        <v>0</v>
      </c>
      <c r="AB8026">
        <v>0</v>
      </c>
      <c r="AC8026">
        <v>0</v>
      </c>
      <c r="AD8026" s="1" t="s">
        <v>83</v>
      </c>
      <c r="AE8026" s="1" t="b">
        <v>0</v>
      </c>
      <c r="AF8026">
        <v>9749671</v>
      </c>
      <c r="AG8026" s="1">
        <v>0</v>
      </c>
      <c r="AH8026" s="1">
        <v>42307</v>
      </c>
      <c r="AI8026" s="1">
        <v>0</v>
      </c>
      <c r="AJ8026" s="1">
        <v>42305</v>
      </c>
      <c r="AK8026" s="1">
        <v>42307</v>
      </c>
      <c r="AL8026">
        <v>0</v>
      </c>
      <c r="AM8026" s="1">
        <v>42305</v>
      </c>
      <c r="AN8026" s="1">
        <v>42324.526388888888</v>
      </c>
      <c r="AO8026" s="1">
        <v>0</v>
      </c>
      <c r="AP8026">
        <v>0.17</v>
      </c>
      <c r="AQ8026" s="1">
        <v>0</v>
      </c>
      <c r="AR8026">
        <v>5</v>
      </c>
      <c r="AS8026">
        <v>16</v>
      </c>
      <c r="AT8026" s="1" t="s">
        <v>84</v>
      </c>
      <c r="AU8026" s="1" t="s">
        <v>401</v>
      </c>
      <c r="AV8026" s="1">
        <v>42305</v>
      </c>
      <c r="AW8026">
        <v>151655343</v>
      </c>
      <c r="AX8026" s="1" t="s">
        <v>86</v>
      </c>
      <c r="AY8026" s="1" t="s">
        <v>273</v>
      </c>
      <c r="AZ8026" s="1" t="s">
        <v>272</v>
      </c>
      <c r="BA8026">
        <v>0</v>
      </c>
      <c r="BB8026">
        <v>0</v>
      </c>
      <c r="BC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18333</v>
      </c>
      <c r="BQ8026">
        <v>4</v>
      </c>
      <c r="BR8026" t="s">
        <v>5058</v>
      </c>
    </row>
    <row r="8027" spans="1:70" x14ac:dyDescent="0.25">
      <c r="A8027" s="1" t="s">
        <v>80</v>
      </c>
      <c r="B8027" s="1" t="s">
        <v>80</v>
      </c>
      <c r="C8027" s="1" t="s">
        <v>80</v>
      </c>
      <c r="D8027" s="1" t="s">
        <v>257</v>
      </c>
      <c r="E8027" s="1" t="s">
        <v>75</v>
      </c>
      <c r="F8027" s="1" t="b">
        <v>0</v>
      </c>
      <c r="G8027" s="1">
        <v>42324.464583333334</v>
      </c>
      <c r="H8027">
        <v>260010000000</v>
      </c>
      <c r="I8027" s="1" t="s">
        <v>268</v>
      </c>
      <c r="J8027" s="1" t="s">
        <v>4965</v>
      </c>
      <c r="K8027" s="1" t="s">
        <v>268</v>
      </c>
      <c r="L8027" s="1">
        <v>42324.526388888888</v>
      </c>
      <c r="M8027" s="26">
        <v>42324</v>
      </c>
      <c r="N8027" s="1">
        <v>42324.464583333334</v>
      </c>
      <c r="O8027" s="1" t="s">
        <v>211</v>
      </c>
      <c r="P8027" s="1" t="b">
        <v>0</v>
      </c>
      <c r="Q8027" s="1" t="b">
        <v>0</v>
      </c>
      <c r="R8027" s="1" t="s">
        <v>398</v>
      </c>
      <c r="S8027" s="1" t="s">
        <v>399</v>
      </c>
      <c r="T8027" s="4" t="s">
        <v>269</v>
      </c>
      <c r="U8027" s="1" t="s">
        <v>270</v>
      </c>
      <c r="V8027" s="1" t="s">
        <v>270</v>
      </c>
      <c r="W8027" s="1" t="s">
        <v>269</v>
      </c>
      <c r="X8027" s="1" t="s">
        <v>269</v>
      </c>
      <c r="Y8027" s="1" t="s">
        <v>271</v>
      </c>
      <c r="Z8027" s="1" t="s">
        <v>272</v>
      </c>
      <c r="AA8027">
        <v>0</v>
      </c>
      <c r="AB8027">
        <v>0</v>
      </c>
      <c r="AC8027">
        <v>0</v>
      </c>
      <c r="AD8027" s="1" t="s">
        <v>83</v>
      </c>
      <c r="AE8027" s="1" t="b">
        <v>0</v>
      </c>
      <c r="AF8027">
        <v>9749671</v>
      </c>
      <c r="AG8027" s="1">
        <v>0</v>
      </c>
      <c r="AH8027" s="1">
        <v>42307</v>
      </c>
      <c r="AI8027" s="1">
        <v>0</v>
      </c>
      <c r="AJ8027" s="1">
        <v>42305</v>
      </c>
      <c r="AK8027" s="1">
        <v>42307</v>
      </c>
      <c r="AL8027">
        <v>0</v>
      </c>
      <c r="AM8027" s="1">
        <v>42305</v>
      </c>
      <c r="AN8027" s="1">
        <v>42324.526388888888</v>
      </c>
      <c r="AO8027" s="1">
        <v>0</v>
      </c>
      <c r="AP8027">
        <v>0.17</v>
      </c>
      <c r="AQ8027" s="1">
        <v>0</v>
      </c>
      <c r="AR8027">
        <v>5</v>
      </c>
      <c r="AS8027">
        <v>16</v>
      </c>
      <c r="AT8027" s="1" t="s">
        <v>84</v>
      </c>
      <c r="AU8027" s="1" t="s">
        <v>402</v>
      </c>
      <c r="AV8027" s="1">
        <v>42305</v>
      </c>
      <c r="AW8027">
        <v>151655343</v>
      </c>
      <c r="AX8027" s="1" t="s">
        <v>86</v>
      </c>
      <c r="AY8027" s="1" t="s">
        <v>273</v>
      </c>
      <c r="AZ8027" s="1" t="s">
        <v>272</v>
      </c>
      <c r="BA8027">
        <v>0</v>
      </c>
      <c r="BB8027">
        <v>0</v>
      </c>
      <c r="BC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22000</v>
      </c>
      <c r="BQ8027">
        <v>4</v>
      </c>
      <c r="BR8027" t="s">
        <v>5058</v>
      </c>
    </row>
    <row r="8028" spans="1:70" x14ac:dyDescent="0.25">
      <c r="A8028" s="1" t="s">
        <v>80</v>
      </c>
      <c r="B8028" s="1" t="s">
        <v>80</v>
      </c>
      <c r="C8028" s="1" t="s">
        <v>80</v>
      </c>
      <c r="D8028" s="1" t="s">
        <v>257</v>
      </c>
      <c r="E8028" s="1" t="s">
        <v>75</v>
      </c>
      <c r="F8028" s="1" t="b">
        <v>0</v>
      </c>
      <c r="G8028" s="1">
        <v>42324.464583333334</v>
      </c>
      <c r="H8028">
        <v>260010000000</v>
      </c>
      <c r="I8028" s="1" t="s">
        <v>268</v>
      </c>
      <c r="J8028" s="1" t="s">
        <v>4965</v>
      </c>
      <c r="K8028" s="1" t="s">
        <v>268</v>
      </c>
      <c r="L8028" s="1">
        <v>42324.526388888888</v>
      </c>
      <c r="M8028" s="26">
        <v>42324</v>
      </c>
      <c r="N8028" s="1">
        <v>42324.464583333334</v>
      </c>
      <c r="O8028" s="1" t="s">
        <v>211</v>
      </c>
      <c r="P8028" s="1" t="b">
        <v>0</v>
      </c>
      <c r="Q8028" s="1" t="b">
        <v>0</v>
      </c>
      <c r="R8028" s="1" t="s">
        <v>398</v>
      </c>
      <c r="S8028" s="1" t="s">
        <v>399</v>
      </c>
      <c r="T8028" s="4" t="s">
        <v>269</v>
      </c>
      <c r="U8028" s="1" t="s">
        <v>270</v>
      </c>
      <c r="V8028" s="1" t="s">
        <v>270</v>
      </c>
      <c r="W8028" s="1" t="s">
        <v>269</v>
      </c>
      <c r="X8028" s="1" t="s">
        <v>269</v>
      </c>
      <c r="Y8028" s="1" t="s">
        <v>271</v>
      </c>
      <c r="Z8028" s="1" t="s">
        <v>272</v>
      </c>
      <c r="AA8028">
        <v>0</v>
      </c>
      <c r="AB8028">
        <v>0</v>
      </c>
      <c r="AC8028">
        <v>0</v>
      </c>
      <c r="AD8028" s="1" t="s">
        <v>83</v>
      </c>
      <c r="AE8028" s="1" t="b">
        <v>0</v>
      </c>
      <c r="AF8028">
        <v>9749671</v>
      </c>
      <c r="AG8028" s="1">
        <v>0</v>
      </c>
      <c r="AH8028" s="1">
        <v>42307</v>
      </c>
      <c r="AI8028" s="1">
        <v>0</v>
      </c>
      <c r="AJ8028" s="1">
        <v>42305</v>
      </c>
      <c r="AK8028" s="1">
        <v>42307</v>
      </c>
      <c r="AL8028">
        <v>0</v>
      </c>
      <c r="AM8028" s="1">
        <v>42305</v>
      </c>
      <c r="AN8028" s="1">
        <v>42324.526388888888</v>
      </c>
      <c r="AO8028" s="1">
        <v>0</v>
      </c>
      <c r="AP8028">
        <v>0.17</v>
      </c>
      <c r="AQ8028" s="1">
        <v>0</v>
      </c>
      <c r="AR8028">
        <v>5</v>
      </c>
      <c r="AS8028">
        <v>16</v>
      </c>
      <c r="AT8028" s="1" t="s">
        <v>84</v>
      </c>
      <c r="AU8028" s="1" t="s">
        <v>403</v>
      </c>
      <c r="AV8028" s="1">
        <v>42305</v>
      </c>
      <c r="AW8028">
        <v>151655343</v>
      </c>
      <c r="AX8028" s="1" t="s">
        <v>86</v>
      </c>
      <c r="AY8028" s="1" t="s">
        <v>273</v>
      </c>
      <c r="AZ8028" s="1" t="s">
        <v>272</v>
      </c>
      <c r="BA8028">
        <v>0</v>
      </c>
      <c r="BB8028">
        <v>0</v>
      </c>
      <c r="BC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18333</v>
      </c>
      <c r="BQ8028">
        <v>4</v>
      </c>
      <c r="BR8028" t="s">
        <v>5058</v>
      </c>
    </row>
    <row r="8029" spans="1:70" x14ac:dyDescent="0.25">
      <c r="A8029" s="1" t="s">
        <v>80</v>
      </c>
      <c r="B8029" s="1" t="s">
        <v>80</v>
      </c>
      <c r="C8029" s="1" t="s">
        <v>80</v>
      </c>
      <c r="D8029" s="1" t="s">
        <v>257</v>
      </c>
      <c r="E8029" s="1" t="s">
        <v>75</v>
      </c>
      <c r="F8029" s="1" t="b">
        <v>0</v>
      </c>
      <c r="G8029" s="1">
        <v>42324.464583333334</v>
      </c>
      <c r="H8029">
        <v>260010000000</v>
      </c>
      <c r="I8029" s="1" t="s">
        <v>268</v>
      </c>
      <c r="J8029" s="1" t="s">
        <v>4965</v>
      </c>
      <c r="K8029" s="1" t="s">
        <v>268</v>
      </c>
      <c r="L8029" s="1">
        <v>42324.526388888888</v>
      </c>
      <c r="M8029" s="26">
        <v>42324</v>
      </c>
      <c r="N8029" s="1">
        <v>42324.464583333334</v>
      </c>
      <c r="O8029" s="1" t="s">
        <v>211</v>
      </c>
      <c r="P8029" s="1" t="b">
        <v>0</v>
      </c>
      <c r="Q8029" s="1" t="b">
        <v>0</v>
      </c>
      <c r="R8029" s="1" t="s">
        <v>398</v>
      </c>
      <c r="S8029" s="1" t="s">
        <v>399</v>
      </c>
      <c r="T8029" s="4" t="s">
        <v>269</v>
      </c>
      <c r="U8029" s="1" t="s">
        <v>270</v>
      </c>
      <c r="V8029" s="1" t="s">
        <v>270</v>
      </c>
      <c r="W8029" s="1" t="s">
        <v>269</v>
      </c>
      <c r="X8029" s="1" t="s">
        <v>269</v>
      </c>
      <c r="Y8029" s="1" t="s">
        <v>271</v>
      </c>
      <c r="Z8029" s="1" t="s">
        <v>272</v>
      </c>
      <c r="AA8029">
        <v>0</v>
      </c>
      <c r="AB8029">
        <v>0</v>
      </c>
      <c r="AC8029">
        <v>0</v>
      </c>
      <c r="AD8029" s="1" t="s">
        <v>83</v>
      </c>
      <c r="AE8029" s="1" t="b">
        <v>0</v>
      </c>
      <c r="AF8029">
        <v>9749671</v>
      </c>
      <c r="AG8029" s="1">
        <v>0</v>
      </c>
      <c r="AH8029" s="1">
        <v>42307</v>
      </c>
      <c r="AI8029" s="1">
        <v>0</v>
      </c>
      <c r="AJ8029" s="1">
        <v>42305</v>
      </c>
      <c r="AK8029" s="1">
        <v>42307</v>
      </c>
      <c r="AL8029">
        <v>0</v>
      </c>
      <c r="AM8029" s="1">
        <v>42305</v>
      </c>
      <c r="AN8029" s="1">
        <v>42324.526388888888</v>
      </c>
      <c r="AO8029" s="1">
        <v>0</v>
      </c>
      <c r="AP8029">
        <v>0.17</v>
      </c>
      <c r="AQ8029" s="1">
        <v>0</v>
      </c>
      <c r="AR8029">
        <v>5</v>
      </c>
      <c r="AS8029">
        <v>16</v>
      </c>
      <c r="AT8029" s="1" t="s">
        <v>84</v>
      </c>
      <c r="AU8029" s="1" t="s">
        <v>404</v>
      </c>
      <c r="AV8029" s="1">
        <v>42305</v>
      </c>
      <c r="AW8029">
        <v>151655343</v>
      </c>
      <c r="AX8029" s="1" t="s">
        <v>86</v>
      </c>
      <c r="AY8029" s="1" t="s">
        <v>273</v>
      </c>
      <c r="AZ8029" s="1" t="s">
        <v>272</v>
      </c>
      <c r="BA8029">
        <v>0</v>
      </c>
      <c r="BB8029">
        <v>0</v>
      </c>
      <c r="BC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22000</v>
      </c>
      <c r="BQ8029">
        <v>4</v>
      </c>
      <c r="BR8029" t="s">
        <v>5058</v>
      </c>
    </row>
    <row r="8030" spans="1:70" x14ac:dyDescent="0.25">
      <c r="A8030" s="1" t="s">
        <v>80</v>
      </c>
      <c r="B8030" s="1" t="s">
        <v>80</v>
      </c>
      <c r="C8030" s="1" t="s">
        <v>80</v>
      </c>
      <c r="D8030" s="1" t="s">
        <v>257</v>
      </c>
      <c r="E8030" s="1" t="s">
        <v>75</v>
      </c>
      <c r="F8030" s="1" t="b">
        <v>0</v>
      </c>
      <c r="G8030" s="1">
        <v>42324.464583333334</v>
      </c>
      <c r="H8030">
        <v>260010000000</v>
      </c>
      <c r="I8030" s="1" t="s">
        <v>268</v>
      </c>
      <c r="J8030" s="1" t="s">
        <v>4965</v>
      </c>
      <c r="K8030" s="1" t="s">
        <v>268</v>
      </c>
      <c r="L8030" s="1">
        <v>42324.526388888888</v>
      </c>
      <c r="M8030" s="26">
        <v>42324</v>
      </c>
      <c r="N8030" s="1">
        <v>42324.464583333334</v>
      </c>
      <c r="O8030" s="1" t="s">
        <v>211</v>
      </c>
      <c r="P8030" s="1" t="b">
        <v>0</v>
      </c>
      <c r="Q8030" s="1" t="b">
        <v>0</v>
      </c>
      <c r="R8030" s="1" t="s">
        <v>398</v>
      </c>
      <c r="S8030" s="1" t="s">
        <v>399</v>
      </c>
      <c r="T8030" s="4" t="s">
        <v>269</v>
      </c>
      <c r="U8030" s="1" t="s">
        <v>270</v>
      </c>
      <c r="V8030" s="1" t="s">
        <v>270</v>
      </c>
      <c r="W8030" s="1" t="s">
        <v>269</v>
      </c>
      <c r="X8030" s="1" t="s">
        <v>269</v>
      </c>
      <c r="Y8030" s="1" t="s">
        <v>271</v>
      </c>
      <c r="Z8030" s="1" t="s">
        <v>272</v>
      </c>
      <c r="AA8030">
        <v>0</v>
      </c>
      <c r="AB8030">
        <v>0</v>
      </c>
      <c r="AC8030">
        <v>0</v>
      </c>
      <c r="AD8030" s="1" t="s">
        <v>83</v>
      </c>
      <c r="AE8030" s="1" t="b">
        <v>0</v>
      </c>
      <c r="AF8030">
        <v>9749671</v>
      </c>
      <c r="AG8030" s="1">
        <v>0</v>
      </c>
      <c r="AH8030" s="1">
        <v>42307</v>
      </c>
      <c r="AI8030" s="1">
        <v>0</v>
      </c>
      <c r="AJ8030" s="1">
        <v>42305</v>
      </c>
      <c r="AK8030" s="1">
        <v>42307</v>
      </c>
      <c r="AL8030">
        <v>0</v>
      </c>
      <c r="AM8030" s="1">
        <v>42305</v>
      </c>
      <c r="AN8030" s="1">
        <v>42324.526388888888</v>
      </c>
      <c r="AO8030" s="1">
        <v>0</v>
      </c>
      <c r="AP8030">
        <v>0.17</v>
      </c>
      <c r="AQ8030" s="1">
        <v>0</v>
      </c>
      <c r="AR8030">
        <v>5</v>
      </c>
      <c r="AS8030">
        <v>16</v>
      </c>
      <c r="AT8030" s="1" t="s">
        <v>84</v>
      </c>
      <c r="AU8030" s="1" t="s">
        <v>405</v>
      </c>
      <c r="AV8030" s="1">
        <v>42305</v>
      </c>
      <c r="AW8030">
        <v>151655343</v>
      </c>
      <c r="AX8030" s="1" t="s">
        <v>86</v>
      </c>
      <c r="AY8030" s="1" t="s">
        <v>273</v>
      </c>
      <c r="AZ8030" s="1" t="s">
        <v>272</v>
      </c>
      <c r="BA8030">
        <v>0</v>
      </c>
      <c r="BB8030">
        <v>0</v>
      </c>
      <c r="BC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16500</v>
      </c>
      <c r="BQ8030">
        <v>4</v>
      </c>
      <c r="BR8030" t="s">
        <v>5058</v>
      </c>
    </row>
    <row r="8031" spans="1:70" x14ac:dyDescent="0.25">
      <c r="A8031" s="1" t="s">
        <v>80</v>
      </c>
      <c r="B8031" s="1" t="s">
        <v>80</v>
      </c>
      <c r="C8031" s="1" t="s">
        <v>80</v>
      </c>
      <c r="D8031" s="1" t="s">
        <v>257</v>
      </c>
      <c r="E8031" s="1" t="s">
        <v>75</v>
      </c>
      <c r="F8031" s="1" t="b">
        <v>0</v>
      </c>
      <c r="G8031" s="1">
        <v>42324.464583333334</v>
      </c>
      <c r="H8031">
        <v>260010000000</v>
      </c>
      <c r="I8031" s="1" t="s">
        <v>268</v>
      </c>
      <c r="J8031" s="1" t="s">
        <v>4965</v>
      </c>
      <c r="K8031" s="1" t="s">
        <v>268</v>
      </c>
      <c r="L8031" s="1">
        <v>42324.526388888888</v>
      </c>
      <c r="M8031" s="26">
        <v>42324</v>
      </c>
      <c r="N8031" s="1">
        <v>42324.464583333334</v>
      </c>
      <c r="O8031" s="1" t="s">
        <v>211</v>
      </c>
      <c r="P8031" s="1" t="b">
        <v>0</v>
      </c>
      <c r="Q8031" s="1" t="b">
        <v>0</v>
      </c>
      <c r="R8031" s="1" t="s">
        <v>398</v>
      </c>
      <c r="S8031" s="1" t="s">
        <v>399</v>
      </c>
      <c r="T8031" s="4" t="s">
        <v>269</v>
      </c>
      <c r="U8031" s="1" t="s">
        <v>270</v>
      </c>
      <c r="V8031" s="1" t="s">
        <v>270</v>
      </c>
      <c r="W8031" s="1" t="s">
        <v>269</v>
      </c>
      <c r="X8031" s="1" t="s">
        <v>269</v>
      </c>
      <c r="Y8031" s="1" t="s">
        <v>271</v>
      </c>
      <c r="Z8031" s="1" t="s">
        <v>272</v>
      </c>
      <c r="AA8031">
        <v>0</v>
      </c>
      <c r="AB8031">
        <v>0</v>
      </c>
      <c r="AC8031">
        <v>0</v>
      </c>
      <c r="AD8031" s="1" t="s">
        <v>83</v>
      </c>
      <c r="AE8031" s="1" t="b">
        <v>0</v>
      </c>
      <c r="AF8031">
        <v>9749671</v>
      </c>
      <c r="AG8031" s="1">
        <v>0</v>
      </c>
      <c r="AH8031" s="1">
        <v>42307</v>
      </c>
      <c r="AI8031" s="1">
        <v>0</v>
      </c>
      <c r="AJ8031" s="1">
        <v>42305</v>
      </c>
      <c r="AK8031" s="1">
        <v>42307</v>
      </c>
      <c r="AL8031">
        <v>0</v>
      </c>
      <c r="AM8031" s="1">
        <v>42305</v>
      </c>
      <c r="AN8031" s="1">
        <v>42324.526388888888</v>
      </c>
      <c r="AO8031" s="1">
        <v>0</v>
      </c>
      <c r="AP8031">
        <v>0.17</v>
      </c>
      <c r="AQ8031" s="1">
        <v>0</v>
      </c>
      <c r="AR8031">
        <v>5</v>
      </c>
      <c r="AS8031">
        <v>16</v>
      </c>
      <c r="AT8031" s="1" t="s">
        <v>84</v>
      </c>
      <c r="AU8031" s="1" t="s">
        <v>416</v>
      </c>
      <c r="AV8031" s="1">
        <v>42305</v>
      </c>
      <c r="AW8031">
        <v>151655343</v>
      </c>
      <c r="AX8031" s="1" t="s">
        <v>86</v>
      </c>
      <c r="AY8031" s="1" t="s">
        <v>273</v>
      </c>
      <c r="AZ8031" s="1" t="s">
        <v>272</v>
      </c>
      <c r="BA8031">
        <v>0</v>
      </c>
      <c r="BB8031">
        <v>0</v>
      </c>
      <c r="BC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9167</v>
      </c>
      <c r="BQ8031">
        <v>4</v>
      </c>
      <c r="BR8031" t="s">
        <v>5058</v>
      </c>
    </row>
    <row r="8032" spans="1:70" x14ac:dyDescent="0.25">
      <c r="A8032" s="1" t="s">
        <v>80</v>
      </c>
      <c r="B8032" s="1" t="s">
        <v>80</v>
      </c>
      <c r="C8032" s="1" t="s">
        <v>80</v>
      </c>
      <c r="D8032" s="1" t="s">
        <v>257</v>
      </c>
      <c r="E8032" s="1" t="s">
        <v>72</v>
      </c>
      <c r="F8032" s="1" t="b">
        <v>0</v>
      </c>
      <c r="G8032" s="1">
        <v>42324.464583333334</v>
      </c>
      <c r="H8032">
        <v>260010000000</v>
      </c>
      <c r="I8032" s="1" t="s">
        <v>73</v>
      </c>
      <c r="J8032" s="1" t="s">
        <v>74</v>
      </c>
      <c r="K8032" s="1" t="s">
        <v>73</v>
      </c>
      <c r="L8032" s="1">
        <v>42324.527083333334</v>
      </c>
      <c r="M8032" s="26">
        <v>42324</v>
      </c>
      <c r="N8032" s="1">
        <v>42324.464583333334</v>
      </c>
      <c r="O8032" s="1" t="s">
        <v>211</v>
      </c>
      <c r="P8032" s="1" t="b">
        <v>0</v>
      </c>
      <c r="Q8032" s="1" t="b">
        <v>0</v>
      </c>
      <c r="R8032" s="1" t="s">
        <v>398</v>
      </c>
      <c r="S8032" s="1" t="s">
        <v>399</v>
      </c>
      <c r="T8032" s="4" t="s">
        <v>357</v>
      </c>
      <c r="U8032" s="1" t="s">
        <v>358</v>
      </c>
      <c r="V8032" s="1" t="s">
        <v>80</v>
      </c>
      <c r="W8032" s="1" t="s">
        <v>357</v>
      </c>
      <c r="X8032" s="1" t="s">
        <v>80</v>
      </c>
      <c r="Y8032" s="1" t="s">
        <v>81</v>
      </c>
      <c r="Z8032" s="1" t="s">
        <v>82</v>
      </c>
      <c r="AA8032">
        <v>0</v>
      </c>
      <c r="AB8032">
        <v>0</v>
      </c>
      <c r="AC8032">
        <v>0</v>
      </c>
      <c r="AD8032" s="1" t="s">
        <v>83</v>
      </c>
      <c r="AE8032" s="1" t="b">
        <v>0</v>
      </c>
      <c r="AF8032">
        <v>9749672</v>
      </c>
      <c r="AG8032" s="1">
        <v>0</v>
      </c>
      <c r="AH8032" s="1">
        <v>42307</v>
      </c>
      <c r="AI8032" s="1">
        <v>0</v>
      </c>
      <c r="AJ8032" s="1">
        <v>42305</v>
      </c>
      <c r="AK8032" s="1">
        <v>42307</v>
      </c>
      <c r="AL8032">
        <v>0</v>
      </c>
      <c r="AM8032" s="1">
        <v>42305</v>
      </c>
      <c r="AN8032" s="1">
        <v>42324.527083333334</v>
      </c>
      <c r="AO8032" s="1">
        <v>0</v>
      </c>
      <c r="AP8032">
        <v>0.17</v>
      </c>
      <c r="AQ8032" s="1">
        <v>0</v>
      </c>
      <c r="AR8032">
        <v>5</v>
      </c>
      <c r="AS8032">
        <v>6</v>
      </c>
      <c r="AT8032" s="1" t="s">
        <v>84</v>
      </c>
      <c r="AU8032" s="1" t="s">
        <v>404</v>
      </c>
      <c r="AV8032" s="1">
        <v>42305</v>
      </c>
      <c r="AW8032">
        <v>151655343</v>
      </c>
      <c r="AX8032" s="1" t="s">
        <v>86</v>
      </c>
      <c r="AY8032" s="1" t="s">
        <v>87</v>
      </c>
      <c r="AZ8032" s="1" t="s">
        <v>88</v>
      </c>
      <c r="BA8032">
        <v>2323</v>
      </c>
      <c r="BB8032">
        <v>0</v>
      </c>
      <c r="BC8032">
        <v>0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22000</v>
      </c>
      <c r="BQ8032">
        <v>4</v>
      </c>
      <c r="BR8032" t="s">
        <v>5058</v>
      </c>
    </row>
    <row r="8033" spans="1:70" x14ac:dyDescent="0.25">
      <c r="A8033" s="1" t="s">
        <v>80</v>
      </c>
      <c r="B8033" s="1" t="s">
        <v>80</v>
      </c>
      <c r="C8033" s="1" t="s">
        <v>80</v>
      </c>
      <c r="D8033" s="1" t="s">
        <v>257</v>
      </c>
      <c r="E8033" s="1" t="s">
        <v>72</v>
      </c>
      <c r="F8033" s="1" t="b">
        <v>0</v>
      </c>
      <c r="G8033" s="1">
        <v>42324.464583333334</v>
      </c>
      <c r="H8033">
        <v>260010000000</v>
      </c>
      <c r="I8033" s="1" t="s">
        <v>73</v>
      </c>
      <c r="J8033" s="1" t="s">
        <v>74</v>
      </c>
      <c r="K8033" s="1" t="s">
        <v>73</v>
      </c>
      <c r="L8033" s="1">
        <v>42324.527083333334</v>
      </c>
      <c r="M8033" s="26">
        <v>42324</v>
      </c>
      <c r="N8033" s="1">
        <v>42324.464583333334</v>
      </c>
      <c r="O8033" s="1" t="s">
        <v>211</v>
      </c>
      <c r="P8033" s="1" t="b">
        <v>0</v>
      </c>
      <c r="Q8033" s="1" t="b">
        <v>0</v>
      </c>
      <c r="R8033" s="1" t="s">
        <v>398</v>
      </c>
      <c r="S8033" s="1" t="s">
        <v>399</v>
      </c>
      <c r="T8033" s="4" t="s">
        <v>357</v>
      </c>
      <c r="U8033" s="1" t="s">
        <v>358</v>
      </c>
      <c r="V8033" s="1" t="s">
        <v>80</v>
      </c>
      <c r="W8033" s="1" t="s">
        <v>357</v>
      </c>
      <c r="X8033" s="1" t="s">
        <v>80</v>
      </c>
      <c r="Y8033" s="1" t="s">
        <v>81</v>
      </c>
      <c r="Z8033" s="1" t="s">
        <v>82</v>
      </c>
      <c r="AA8033">
        <v>0</v>
      </c>
      <c r="AB8033">
        <v>0</v>
      </c>
      <c r="AC8033">
        <v>0</v>
      </c>
      <c r="AD8033" s="1" t="s">
        <v>83</v>
      </c>
      <c r="AE8033" s="1" t="b">
        <v>0</v>
      </c>
      <c r="AF8033">
        <v>9749672</v>
      </c>
      <c r="AG8033" s="1">
        <v>0</v>
      </c>
      <c r="AH8033" s="1">
        <v>42307</v>
      </c>
      <c r="AI8033" s="1">
        <v>0</v>
      </c>
      <c r="AJ8033" s="1">
        <v>42305</v>
      </c>
      <c r="AK8033" s="1">
        <v>42307</v>
      </c>
      <c r="AL8033">
        <v>0</v>
      </c>
      <c r="AM8033" s="1">
        <v>42305</v>
      </c>
      <c r="AN8033" s="1">
        <v>42324.527083333334</v>
      </c>
      <c r="AO8033" s="1">
        <v>0</v>
      </c>
      <c r="AP8033">
        <v>0.17</v>
      </c>
      <c r="AQ8033" s="1">
        <v>0</v>
      </c>
      <c r="AR8033">
        <v>5</v>
      </c>
      <c r="AS8033">
        <v>6</v>
      </c>
      <c r="AT8033" s="1" t="s">
        <v>84</v>
      </c>
      <c r="AU8033" s="1" t="s">
        <v>405</v>
      </c>
      <c r="AV8033" s="1">
        <v>42305</v>
      </c>
      <c r="AW8033">
        <v>151655343</v>
      </c>
      <c r="AX8033" s="1" t="s">
        <v>86</v>
      </c>
      <c r="AY8033" s="1" t="s">
        <v>87</v>
      </c>
      <c r="AZ8033" s="1" t="s">
        <v>88</v>
      </c>
      <c r="BA8033">
        <v>13100</v>
      </c>
      <c r="BB8033">
        <v>0</v>
      </c>
      <c r="BC8033">
        <v>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16500</v>
      </c>
      <c r="BQ8033">
        <v>4</v>
      </c>
      <c r="BR8033" t="s">
        <v>5058</v>
      </c>
    </row>
    <row r="8034" spans="1:70" x14ac:dyDescent="0.25">
      <c r="A8034" s="1" t="s">
        <v>80</v>
      </c>
      <c r="B8034" s="1" t="s">
        <v>80</v>
      </c>
      <c r="C8034" s="1" t="s">
        <v>80</v>
      </c>
      <c r="D8034" s="1" t="s">
        <v>257</v>
      </c>
      <c r="E8034" s="1" t="s">
        <v>72</v>
      </c>
      <c r="F8034" s="1" t="b">
        <v>0</v>
      </c>
      <c r="G8034" s="1">
        <v>42324.587500000001</v>
      </c>
      <c r="H8034">
        <v>260010000000</v>
      </c>
      <c r="I8034" s="1" t="s">
        <v>131</v>
      </c>
      <c r="J8034" s="1" t="s">
        <v>4951</v>
      </c>
      <c r="K8034" s="1" t="s">
        <v>131</v>
      </c>
      <c r="L8034" s="1">
        <v>42324.660416666666</v>
      </c>
      <c r="M8034" s="26">
        <v>42324</v>
      </c>
      <c r="N8034" s="1">
        <v>42324.587500000001</v>
      </c>
      <c r="O8034" s="1" t="s">
        <v>211</v>
      </c>
      <c r="P8034" s="1" t="b">
        <v>0</v>
      </c>
      <c r="Q8034" s="1" t="b">
        <v>0</v>
      </c>
      <c r="R8034" s="1" t="s">
        <v>398</v>
      </c>
      <c r="S8034" s="1" t="s">
        <v>399</v>
      </c>
      <c r="T8034" s="4" t="s">
        <v>103</v>
      </c>
      <c r="U8034" s="1" t="s">
        <v>104</v>
      </c>
      <c r="V8034" s="1" t="s">
        <v>80</v>
      </c>
      <c r="W8034" s="1" t="s">
        <v>103</v>
      </c>
      <c r="X8034" s="1" t="s">
        <v>80</v>
      </c>
      <c r="Y8034" s="1" t="s">
        <v>105</v>
      </c>
      <c r="Z8034" s="1" t="s">
        <v>106</v>
      </c>
      <c r="AA8034">
        <v>0</v>
      </c>
      <c r="AB8034">
        <v>0</v>
      </c>
      <c r="AC8034">
        <v>0</v>
      </c>
      <c r="AD8034" s="1" t="s">
        <v>83</v>
      </c>
      <c r="AE8034" s="1" t="b">
        <v>0</v>
      </c>
      <c r="AF8034">
        <v>9749733</v>
      </c>
      <c r="AG8034" s="1">
        <v>0</v>
      </c>
      <c r="AH8034" s="1">
        <v>42307</v>
      </c>
      <c r="AI8034" s="1">
        <v>0</v>
      </c>
      <c r="AJ8034" s="1">
        <v>42305</v>
      </c>
      <c r="AK8034" s="1">
        <v>42307</v>
      </c>
      <c r="AL8034">
        <v>0</v>
      </c>
      <c r="AM8034" s="1">
        <v>42305</v>
      </c>
      <c r="AN8034" s="1">
        <v>42324.660416666666</v>
      </c>
      <c r="AO8034" s="1">
        <v>0</v>
      </c>
      <c r="AP8034">
        <v>0.17</v>
      </c>
      <c r="AQ8034" s="1">
        <v>0</v>
      </c>
      <c r="AR8034">
        <v>12</v>
      </c>
      <c r="AS8034">
        <v>12</v>
      </c>
      <c r="AT8034" s="1" t="s">
        <v>107</v>
      </c>
      <c r="AU8034" s="1" t="s">
        <v>404</v>
      </c>
      <c r="AV8034" s="1">
        <v>42305</v>
      </c>
      <c r="AW8034">
        <v>151655343</v>
      </c>
      <c r="AX8034" s="1" t="s">
        <v>86</v>
      </c>
      <c r="AY8034" s="1" t="s">
        <v>108</v>
      </c>
      <c r="AZ8034" s="1" t="s">
        <v>106</v>
      </c>
      <c r="BA8034">
        <v>11027</v>
      </c>
      <c r="BB8034">
        <v>0</v>
      </c>
      <c r="BC8034">
        <v>0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22000</v>
      </c>
      <c r="BQ8034">
        <v>4</v>
      </c>
      <c r="BR8034" t="s">
        <v>5058</v>
      </c>
    </row>
    <row r="8035" spans="1:70" x14ac:dyDescent="0.25">
      <c r="A8035" s="1" t="s">
        <v>80</v>
      </c>
      <c r="B8035" s="1" t="s">
        <v>80</v>
      </c>
      <c r="C8035" s="1" t="s">
        <v>80</v>
      </c>
      <c r="D8035" s="1" t="s">
        <v>257</v>
      </c>
      <c r="E8035" s="1" t="s">
        <v>72</v>
      </c>
      <c r="F8035" s="1" t="b">
        <v>0</v>
      </c>
      <c r="G8035" s="1">
        <v>42324.587500000001</v>
      </c>
      <c r="H8035">
        <v>260010000000</v>
      </c>
      <c r="I8035" s="1" t="s">
        <v>131</v>
      </c>
      <c r="J8035" s="1" t="s">
        <v>4951</v>
      </c>
      <c r="K8035" s="1" t="s">
        <v>131</v>
      </c>
      <c r="L8035" s="1">
        <v>42324.660416666666</v>
      </c>
      <c r="M8035" s="26">
        <v>42324</v>
      </c>
      <c r="N8035" s="1">
        <v>42324.587500000001</v>
      </c>
      <c r="O8035" s="1" t="s">
        <v>211</v>
      </c>
      <c r="P8035" s="1" t="b">
        <v>0</v>
      </c>
      <c r="Q8035" s="1" t="b">
        <v>0</v>
      </c>
      <c r="R8035" s="1" t="s">
        <v>398</v>
      </c>
      <c r="S8035" s="1" t="s">
        <v>399</v>
      </c>
      <c r="T8035" s="4" t="s">
        <v>103</v>
      </c>
      <c r="U8035" s="1" t="s">
        <v>104</v>
      </c>
      <c r="V8035" s="1" t="s">
        <v>80</v>
      </c>
      <c r="W8035" s="1" t="s">
        <v>103</v>
      </c>
      <c r="X8035" s="1" t="s">
        <v>80</v>
      </c>
      <c r="Y8035" s="1" t="s">
        <v>105</v>
      </c>
      <c r="Z8035" s="1" t="s">
        <v>106</v>
      </c>
      <c r="AA8035">
        <v>0</v>
      </c>
      <c r="AB8035">
        <v>0</v>
      </c>
      <c r="AC8035">
        <v>0</v>
      </c>
      <c r="AD8035" s="1" t="s">
        <v>83</v>
      </c>
      <c r="AE8035" s="1" t="b">
        <v>0</v>
      </c>
      <c r="AF8035">
        <v>9749733</v>
      </c>
      <c r="AG8035" s="1">
        <v>0</v>
      </c>
      <c r="AH8035" s="1">
        <v>42307</v>
      </c>
      <c r="AI8035" s="1">
        <v>0</v>
      </c>
      <c r="AJ8035" s="1">
        <v>42305</v>
      </c>
      <c r="AK8035" s="1">
        <v>42307</v>
      </c>
      <c r="AL8035">
        <v>0</v>
      </c>
      <c r="AM8035" s="1">
        <v>42305</v>
      </c>
      <c r="AN8035" s="1">
        <v>42324.660416666666</v>
      </c>
      <c r="AO8035" s="1">
        <v>0</v>
      </c>
      <c r="AP8035">
        <v>0.17</v>
      </c>
      <c r="AQ8035" s="1">
        <v>0</v>
      </c>
      <c r="AR8035">
        <v>12</v>
      </c>
      <c r="AS8035">
        <v>12</v>
      </c>
      <c r="AT8035" s="1" t="s">
        <v>107</v>
      </c>
      <c r="AU8035" s="1" t="s">
        <v>405</v>
      </c>
      <c r="AV8035" s="1">
        <v>42305</v>
      </c>
      <c r="AW8035">
        <v>151655343</v>
      </c>
      <c r="AX8035" s="1" t="s">
        <v>86</v>
      </c>
      <c r="AY8035" s="1" t="s">
        <v>108</v>
      </c>
      <c r="AZ8035" s="1" t="s">
        <v>106</v>
      </c>
      <c r="BA8035">
        <v>0</v>
      </c>
      <c r="BB8035">
        <v>0</v>
      </c>
      <c r="BC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16500</v>
      </c>
      <c r="BQ8035">
        <v>4</v>
      </c>
      <c r="BR8035" t="s">
        <v>5058</v>
      </c>
    </row>
    <row r="8036" spans="1:70" x14ac:dyDescent="0.25">
      <c r="A8036" s="1" t="s">
        <v>80</v>
      </c>
      <c r="B8036" s="1" t="s">
        <v>80</v>
      </c>
      <c r="C8036" s="1" t="s">
        <v>80</v>
      </c>
      <c r="D8036" s="1" t="s">
        <v>257</v>
      </c>
      <c r="E8036" s="1" t="s">
        <v>72</v>
      </c>
      <c r="F8036" s="1" t="b">
        <v>0</v>
      </c>
      <c r="G8036" s="1">
        <v>42324.606944444444</v>
      </c>
      <c r="H8036">
        <v>260010000000</v>
      </c>
      <c r="I8036" s="1" t="s">
        <v>73</v>
      </c>
      <c r="J8036" s="1" t="s">
        <v>74</v>
      </c>
      <c r="K8036" s="1" t="s">
        <v>73</v>
      </c>
      <c r="L8036" s="1">
        <v>42324.617361111108</v>
      </c>
      <c r="M8036" s="26">
        <v>42324</v>
      </c>
      <c r="N8036" s="1">
        <v>42324.606944444444</v>
      </c>
      <c r="O8036" s="1" t="s">
        <v>211</v>
      </c>
      <c r="P8036" s="1" t="b">
        <v>0</v>
      </c>
      <c r="Q8036" s="1" t="b">
        <v>0</v>
      </c>
      <c r="R8036" s="1" t="s">
        <v>398</v>
      </c>
      <c r="S8036" s="1" t="s">
        <v>399</v>
      </c>
      <c r="T8036" s="4" t="s">
        <v>563</v>
      </c>
      <c r="U8036" s="1" t="s">
        <v>564</v>
      </c>
      <c r="V8036" s="1" t="s">
        <v>80</v>
      </c>
      <c r="W8036" s="1" t="s">
        <v>563</v>
      </c>
      <c r="X8036" s="1" t="s">
        <v>80</v>
      </c>
      <c r="Y8036" s="1" t="s">
        <v>81</v>
      </c>
      <c r="Z8036" s="1" t="s">
        <v>82</v>
      </c>
      <c r="AA8036">
        <v>10</v>
      </c>
      <c r="AB8036">
        <v>0</v>
      </c>
      <c r="AC8036">
        <v>0</v>
      </c>
      <c r="AD8036" s="1" t="s">
        <v>83</v>
      </c>
      <c r="AE8036" s="1" t="b">
        <v>0</v>
      </c>
      <c r="AF8036">
        <v>9749692</v>
      </c>
      <c r="AG8036" s="1">
        <v>0</v>
      </c>
      <c r="AH8036" s="1">
        <v>42307</v>
      </c>
      <c r="AI8036" s="1">
        <v>0</v>
      </c>
      <c r="AJ8036" s="1">
        <v>42305</v>
      </c>
      <c r="AK8036" s="1">
        <v>42307</v>
      </c>
      <c r="AL8036">
        <v>0</v>
      </c>
      <c r="AM8036" s="1">
        <v>42305</v>
      </c>
      <c r="AN8036" s="1">
        <v>42324.617361111108</v>
      </c>
      <c r="AO8036" s="1">
        <v>0</v>
      </c>
      <c r="AP8036">
        <v>0.17</v>
      </c>
      <c r="AQ8036" s="1">
        <v>0</v>
      </c>
      <c r="AR8036">
        <v>5</v>
      </c>
      <c r="AS8036">
        <v>6</v>
      </c>
      <c r="AT8036" s="1" t="s">
        <v>84</v>
      </c>
      <c r="AU8036" s="1" t="s">
        <v>401</v>
      </c>
      <c r="AV8036" s="1">
        <v>42305</v>
      </c>
      <c r="AW8036">
        <v>151655343</v>
      </c>
      <c r="AX8036" s="1" t="s">
        <v>86</v>
      </c>
      <c r="AY8036" s="1" t="s">
        <v>87</v>
      </c>
      <c r="AZ8036" s="1" t="s">
        <v>88</v>
      </c>
      <c r="BA8036">
        <v>2375</v>
      </c>
      <c r="BB8036">
        <v>0</v>
      </c>
      <c r="BC8036">
        <v>0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N8036">
        <v>0</v>
      </c>
      <c r="BO8036">
        <v>0</v>
      </c>
      <c r="BP8036">
        <v>18333</v>
      </c>
      <c r="BQ8036">
        <v>4</v>
      </c>
      <c r="BR8036" t="s">
        <v>5058</v>
      </c>
    </row>
    <row r="8037" spans="1:70" x14ac:dyDescent="0.25">
      <c r="A8037" s="1" t="s">
        <v>80</v>
      </c>
      <c r="B8037" s="1" t="s">
        <v>80</v>
      </c>
      <c r="C8037" s="1" t="s">
        <v>80</v>
      </c>
      <c r="D8037" s="1" t="s">
        <v>257</v>
      </c>
      <c r="E8037" s="1" t="s">
        <v>72</v>
      </c>
      <c r="F8037" s="1" t="b">
        <v>0</v>
      </c>
      <c r="G8037" s="1">
        <v>42324.606944444444</v>
      </c>
      <c r="H8037">
        <v>260010000000</v>
      </c>
      <c r="I8037" s="1" t="s">
        <v>73</v>
      </c>
      <c r="J8037" s="1" t="s">
        <v>74</v>
      </c>
      <c r="K8037" s="1" t="s">
        <v>73</v>
      </c>
      <c r="L8037" s="1">
        <v>42324.617361111108</v>
      </c>
      <c r="M8037" s="26">
        <v>42324</v>
      </c>
      <c r="N8037" s="1">
        <v>42324.606944444444</v>
      </c>
      <c r="O8037" s="1" t="s">
        <v>211</v>
      </c>
      <c r="P8037" s="1" t="b">
        <v>0</v>
      </c>
      <c r="Q8037" s="1" t="b">
        <v>0</v>
      </c>
      <c r="R8037" s="1" t="s">
        <v>398</v>
      </c>
      <c r="S8037" s="1" t="s">
        <v>399</v>
      </c>
      <c r="T8037" s="4" t="s">
        <v>563</v>
      </c>
      <c r="U8037" s="1" t="s">
        <v>564</v>
      </c>
      <c r="V8037" s="1" t="s">
        <v>80</v>
      </c>
      <c r="W8037" s="1" t="s">
        <v>563</v>
      </c>
      <c r="X8037" s="1" t="s">
        <v>80</v>
      </c>
      <c r="Y8037" s="1" t="s">
        <v>81</v>
      </c>
      <c r="Z8037" s="1" t="s">
        <v>82</v>
      </c>
      <c r="AA8037">
        <v>10</v>
      </c>
      <c r="AB8037">
        <v>0</v>
      </c>
      <c r="AC8037">
        <v>0</v>
      </c>
      <c r="AD8037" s="1" t="s">
        <v>83</v>
      </c>
      <c r="AE8037" s="1" t="b">
        <v>0</v>
      </c>
      <c r="AF8037">
        <v>9749692</v>
      </c>
      <c r="AG8037" s="1">
        <v>0</v>
      </c>
      <c r="AH8037" s="1">
        <v>42307</v>
      </c>
      <c r="AI8037" s="1">
        <v>0</v>
      </c>
      <c r="AJ8037" s="1">
        <v>42305</v>
      </c>
      <c r="AK8037" s="1">
        <v>42307</v>
      </c>
      <c r="AL8037">
        <v>0</v>
      </c>
      <c r="AM8037" s="1">
        <v>42305</v>
      </c>
      <c r="AN8037" s="1">
        <v>42324.617361111108</v>
      </c>
      <c r="AO8037" s="1">
        <v>0</v>
      </c>
      <c r="AP8037">
        <v>0.17</v>
      </c>
      <c r="AQ8037" s="1">
        <v>0</v>
      </c>
      <c r="AR8037">
        <v>5</v>
      </c>
      <c r="AS8037">
        <v>6</v>
      </c>
      <c r="AT8037" s="1" t="s">
        <v>84</v>
      </c>
      <c r="AU8037" s="1" t="s">
        <v>402</v>
      </c>
      <c r="AV8037" s="1">
        <v>42305</v>
      </c>
      <c r="AW8037">
        <v>151655343</v>
      </c>
      <c r="AX8037" s="1" t="s">
        <v>86</v>
      </c>
      <c r="AY8037" s="1" t="s">
        <v>87</v>
      </c>
      <c r="AZ8037" s="1" t="s">
        <v>88</v>
      </c>
      <c r="BA8037">
        <v>2000</v>
      </c>
      <c r="BB8037">
        <v>0</v>
      </c>
      <c r="BC8037">
        <v>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22000</v>
      </c>
      <c r="BQ8037">
        <v>4</v>
      </c>
      <c r="BR8037" t="s">
        <v>5058</v>
      </c>
    </row>
    <row r="8038" spans="1:70" x14ac:dyDescent="0.25">
      <c r="A8038" s="1" t="s">
        <v>80</v>
      </c>
      <c r="B8038" s="1" t="s">
        <v>80</v>
      </c>
      <c r="C8038" s="1" t="s">
        <v>80</v>
      </c>
      <c r="D8038" s="1" t="s">
        <v>257</v>
      </c>
      <c r="E8038" s="1" t="s">
        <v>75</v>
      </c>
      <c r="F8038" s="1" t="b">
        <v>0</v>
      </c>
      <c r="G8038" s="1">
        <v>42324.606944444444</v>
      </c>
      <c r="H8038">
        <v>260010000000</v>
      </c>
      <c r="I8038" s="1" t="s">
        <v>268</v>
      </c>
      <c r="J8038" s="1" t="s">
        <v>4965</v>
      </c>
      <c r="K8038" s="1" t="s">
        <v>268</v>
      </c>
      <c r="L8038" s="1">
        <v>42324.618055555555</v>
      </c>
      <c r="M8038" s="26">
        <v>42324</v>
      </c>
      <c r="N8038" s="1">
        <v>42324.606944444444</v>
      </c>
      <c r="O8038" s="1" t="s">
        <v>211</v>
      </c>
      <c r="P8038" s="1" t="b">
        <v>0</v>
      </c>
      <c r="Q8038" s="1" t="b">
        <v>0</v>
      </c>
      <c r="R8038" s="1" t="s">
        <v>398</v>
      </c>
      <c r="S8038" s="1" t="s">
        <v>399</v>
      </c>
      <c r="T8038" s="4" t="s">
        <v>269</v>
      </c>
      <c r="U8038" s="1" t="s">
        <v>270</v>
      </c>
      <c r="V8038" s="1" t="s">
        <v>270</v>
      </c>
      <c r="W8038" s="1" t="s">
        <v>269</v>
      </c>
      <c r="X8038" s="1" t="s">
        <v>269</v>
      </c>
      <c r="Y8038" s="1" t="s">
        <v>271</v>
      </c>
      <c r="Z8038" s="1" t="s">
        <v>272</v>
      </c>
      <c r="AA8038">
        <v>0</v>
      </c>
      <c r="AB8038">
        <v>0</v>
      </c>
      <c r="AC8038">
        <v>0</v>
      </c>
      <c r="AD8038" s="1" t="s">
        <v>83</v>
      </c>
      <c r="AE8038" s="1" t="b">
        <v>0</v>
      </c>
      <c r="AF8038">
        <v>9749693</v>
      </c>
      <c r="AG8038" s="1">
        <v>0</v>
      </c>
      <c r="AH8038" s="1">
        <v>42307</v>
      </c>
      <c r="AI8038" s="1">
        <v>0</v>
      </c>
      <c r="AJ8038" s="1">
        <v>42305</v>
      </c>
      <c r="AK8038" s="1">
        <v>42307</v>
      </c>
      <c r="AL8038">
        <v>0</v>
      </c>
      <c r="AM8038" s="1">
        <v>42305</v>
      </c>
      <c r="AN8038" s="1">
        <v>42324.618055555555</v>
      </c>
      <c r="AO8038" s="1">
        <v>0</v>
      </c>
      <c r="AP8038">
        <v>0.17</v>
      </c>
      <c r="AQ8038" s="1">
        <v>0</v>
      </c>
      <c r="AR8038">
        <v>5</v>
      </c>
      <c r="AS8038">
        <v>16</v>
      </c>
      <c r="AT8038" s="1" t="s">
        <v>84</v>
      </c>
      <c r="AU8038" s="1" t="s">
        <v>415</v>
      </c>
      <c r="AV8038" s="1">
        <v>42305</v>
      </c>
      <c r="AW8038">
        <v>151655344</v>
      </c>
      <c r="AX8038" s="1" t="s">
        <v>86</v>
      </c>
      <c r="AY8038" s="1" t="s">
        <v>273</v>
      </c>
      <c r="AZ8038" s="1" t="s">
        <v>272</v>
      </c>
      <c r="BA8038">
        <v>0</v>
      </c>
      <c r="BB8038">
        <v>0</v>
      </c>
      <c r="BC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9167</v>
      </c>
      <c r="BQ8038">
        <v>4</v>
      </c>
      <c r="BR8038" t="s">
        <v>5058</v>
      </c>
    </row>
    <row r="8039" spans="1:70" x14ac:dyDescent="0.25">
      <c r="A8039" s="1" t="s">
        <v>80</v>
      </c>
      <c r="B8039" s="1" t="s">
        <v>80</v>
      </c>
      <c r="C8039" s="1" t="s">
        <v>80</v>
      </c>
      <c r="D8039" s="1" t="s">
        <v>257</v>
      </c>
      <c r="E8039" s="1" t="s">
        <v>75</v>
      </c>
      <c r="F8039" s="1" t="b">
        <v>0</v>
      </c>
      <c r="G8039" s="1">
        <v>42324.606944444444</v>
      </c>
      <c r="H8039">
        <v>260010000000</v>
      </c>
      <c r="I8039" s="1" t="s">
        <v>268</v>
      </c>
      <c r="J8039" s="1" t="s">
        <v>4965</v>
      </c>
      <c r="K8039" s="1" t="s">
        <v>268</v>
      </c>
      <c r="L8039" s="1">
        <v>42324.618055555555</v>
      </c>
      <c r="M8039" s="26">
        <v>42324</v>
      </c>
      <c r="N8039" s="1">
        <v>42324.606944444444</v>
      </c>
      <c r="O8039" s="1" t="s">
        <v>211</v>
      </c>
      <c r="P8039" s="1" t="b">
        <v>0</v>
      </c>
      <c r="Q8039" s="1" t="b">
        <v>0</v>
      </c>
      <c r="R8039" s="1" t="s">
        <v>398</v>
      </c>
      <c r="S8039" s="1" t="s">
        <v>399</v>
      </c>
      <c r="T8039" s="4" t="s">
        <v>269</v>
      </c>
      <c r="U8039" s="1" t="s">
        <v>270</v>
      </c>
      <c r="V8039" s="1" t="s">
        <v>270</v>
      </c>
      <c r="W8039" s="1" t="s">
        <v>269</v>
      </c>
      <c r="X8039" s="1" t="s">
        <v>269</v>
      </c>
      <c r="Y8039" s="1" t="s">
        <v>271</v>
      </c>
      <c r="Z8039" s="1" t="s">
        <v>272</v>
      </c>
      <c r="AA8039">
        <v>0</v>
      </c>
      <c r="AB8039">
        <v>0</v>
      </c>
      <c r="AC8039">
        <v>0</v>
      </c>
      <c r="AD8039" s="1" t="s">
        <v>83</v>
      </c>
      <c r="AE8039" s="1" t="b">
        <v>0</v>
      </c>
      <c r="AF8039">
        <v>9749693</v>
      </c>
      <c r="AG8039" s="1">
        <v>0</v>
      </c>
      <c r="AH8039" s="1">
        <v>42307</v>
      </c>
      <c r="AI8039" s="1">
        <v>0</v>
      </c>
      <c r="AJ8039" s="1">
        <v>42305</v>
      </c>
      <c r="AK8039" s="1">
        <v>42307</v>
      </c>
      <c r="AL8039">
        <v>0</v>
      </c>
      <c r="AM8039" s="1">
        <v>42305</v>
      </c>
      <c r="AN8039" s="1">
        <v>42324.618055555555</v>
      </c>
      <c r="AO8039" s="1">
        <v>0</v>
      </c>
      <c r="AP8039">
        <v>0.17</v>
      </c>
      <c r="AQ8039" s="1">
        <v>0</v>
      </c>
      <c r="AR8039">
        <v>5</v>
      </c>
      <c r="AS8039">
        <v>16</v>
      </c>
      <c r="AT8039" s="1" t="s">
        <v>84</v>
      </c>
      <c r="AU8039" s="1" t="s">
        <v>401</v>
      </c>
      <c r="AV8039" s="1">
        <v>42305</v>
      </c>
      <c r="AW8039">
        <v>151655344</v>
      </c>
      <c r="AX8039" s="1" t="s">
        <v>86</v>
      </c>
      <c r="AY8039" s="1" t="s">
        <v>273</v>
      </c>
      <c r="AZ8039" s="1" t="s">
        <v>272</v>
      </c>
      <c r="BA8039">
        <v>0</v>
      </c>
      <c r="BB8039">
        <v>0</v>
      </c>
      <c r="BC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18333</v>
      </c>
      <c r="BQ8039">
        <v>4</v>
      </c>
      <c r="BR8039" t="s">
        <v>5058</v>
      </c>
    </row>
    <row r="8040" spans="1:70" x14ac:dyDescent="0.25">
      <c r="A8040" s="1" t="s">
        <v>80</v>
      </c>
      <c r="B8040" s="1" t="s">
        <v>80</v>
      </c>
      <c r="C8040" s="1" t="s">
        <v>80</v>
      </c>
      <c r="D8040" s="1" t="s">
        <v>257</v>
      </c>
      <c r="E8040" s="1" t="s">
        <v>75</v>
      </c>
      <c r="F8040" s="1" t="b">
        <v>0</v>
      </c>
      <c r="G8040" s="1">
        <v>42324.606944444444</v>
      </c>
      <c r="H8040">
        <v>260010000000</v>
      </c>
      <c r="I8040" s="1" t="s">
        <v>268</v>
      </c>
      <c r="J8040" s="1" t="s">
        <v>4965</v>
      </c>
      <c r="K8040" s="1" t="s">
        <v>268</v>
      </c>
      <c r="L8040" s="1">
        <v>42324.618055555555</v>
      </c>
      <c r="M8040" s="26">
        <v>42324</v>
      </c>
      <c r="N8040" s="1">
        <v>42324.606944444444</v>
      </c>
      <c r="O8040" s="1" t="s">
        <v>211</v>
      </c>
      <c r="P8040" s="1" t="b">
        <v>0</v>
      </c>
      <c r="Q8040" s="1" t="b">
        <v>0</v>
      </c>
      <c r="R8040" s="1" t="s">
        <v>398</v>
      </c>
      <c r="S8040" s="1" t="s">
        <v>399</v>
      </c>
      <c r="T8040" s="4" t="s">
        <v>269</v>
      </c>
      <c r="U8040" s="1" t="s">
        <v>270</v>
      </c>
      <c r="V8040" s="1" t="s">
        <v>270</v>
      </c>
      <c r="W8040" s="1" t="s">
        <v>269</v>
      </c>
      <c r="X8040" s="1" t="s">
        <v>269</v>
      </c>
      <c r="Y8040" s="1" t="s">
        <v>271</v>
      </c>
      <c r="Z8040" s="1" t="s">
        <v>272</v>
      </c>
      <c r="AA8040">
        <v>0</v>
      </c>
      <c r="AB8040">
        <v>0</v>
      </c>
      <c r="AC8040">
        <v>0</v>
      </c>
      <c r="AD8040" s="1" t="s">
        <v>83</v>
      </c>
      <c r="AE8040" s="1" t="b">
        <v>0</v>
      </c>
      <c r="AF8040">
        <v>9749693</v>
      </c>
      <c r="AG8040" s="1">
        <v>0</v>
      </c>
      <c r="AH8040" s="1">
        <v>42307</v>
      </c>
      <c r="AI8040" s="1">
        <v>0</v>
      </c>
      <c r="AJ8040" s="1">
        <v>42305</v>
      </c>
      <c r="AK8040" s="1">
        <v>42307</v>
      </c>
      <c r="AL8040">
        <v>0</v>
      </c>
      <c r="AM8040" s="1">
        <v>42305</v>
      </c>
      <c r="AN8040" s="1">
        <v>42324.618055555555</v>
      </c>
      <c r="AO8040" s="1">
        <v>0</v>
      </c>
      <c r="AP8040">
        <v>0.17</v>
      </c>
      <c r="AQ8040" s="1">
        <v>0</v>
      </c>
      <c r="AR8040">
        <v>5</v>
      </c>
      <c r="AS8040">
        <v>16</v>
      </c>
      <c r="AT8040" s="1" t="s">
        <v>84</v>
      </c>
      <c r="AU8040" s="1" t="s">
        <v>402</v>
      </c>
      <c r="AV8040" s="1">
        <v>42305</v>
      </c>
      <c r="AW8040">
        <v>151655344</v>
      </c>
      <c r="AX8040" s="1" t="s">
        <v>86</v>
      </c>
      <c r="AY8040" s="1" t="s">
        <v>273</v>
      </c>
      <c r="AZ8040" s="1" t="s">
        <v>272</v>
      </c>
      <c r="BA8040">
        <v>0</v>
      </c>
      <c r="BB8040">
        <v>0</v>
      </c>
      <c r="BC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22000</v>
      </c>
      <c r="BQ8040">
        <v>4</v>
      </c>
      <c r="BR8040" t="s">
        <v>5058</v>
      </c>
    </row>
    <row r="8041" spans="1:70" x14ac:dyDescent="0.25">
      <c r="A8041" s="1" t="s">
        <v>80</v>
      </c>
      <c r="B8041" s="1" t="s">
        <v>80</v>
      </c>
      <c r="C8041" s="1" t="s">
        <v>80</v>
      </c>
      <c r="D8041" s="1" t="s">
        <v>257</v>
      </c>
      <c r="E8041" s="1" t="s">
        <v>75</v>
      </c>
      <c r="F8041" s="1" t="b">
        <v>0</v>
      </c>
      <c r="G8041" s="1">
        <v>42324.606944444444</v>
      </c>
      <c r="H8041">
        <v>260010000000</v>
      </c>
      <c r="I8041" s="1" t="s">
        <v>268</v>
      </c>
      <c r="J8041" s="1" t="s">
        <v>4965</v>
      </c>
      <c r="K8041" s="1" t="s">
        <v>268</v>
      </c>
      <c r="L8041" s="1">
        <v>42324.618055555555</v>
      </c>
      <c r="M8041" s="26">
        <v>42324</v>
      </c>
      <c r="N8041" s="1">
        <v>42324.606944444444</v>
      </c>
      <c r="O8041" s="1" t="s">
        <v>211</v>
      </c>
      <c r="P8041" s="1" t="b">
        <v>0</v>
      </c>
      <c r="Q8041" s="1" t="b">
        <v>0</v>
      </c>
      <c r="R8041" s="1" t="s">
        <v>398</v>
      </c>
      <c r="S8041" s="1" t="s">
        <v>399</v>
      </c>
      <c r="T8041" s="4" t="s">
        <v>269</v>
      </c>
      <c r="U8041" s="1" t="s">
        <v>270</v>
      </c>
      <c r="V8041" s="1" t="s">
        <v>270</v>
      </c>
      <c r="W8041" s="1" t="s">
        <v>269</v>
      </c>
      <c r="X8041" s="1" t="s">
        <v>269</v>
      </c>
      <c r="Y8041" s="1" t="s">
        <v>271</v>
      </c>
      <c r="Z8041" s="1" t="s">
        <v>272</v>
      </c>
      <c r="AA8041">
        <v>0</v>
      </c>
      <c r="AB8041">
        <v>0</v>
      </c>
      <c r="AC8041">
        <v>0</v>
      </c>
      <c r="AD8041" s="1" t="s">
        <v>83</v>
      </c>
      <c r="AE8041" s="1" t="b">
        <v>0</v>
      </c>
      <c r="AF8041">
        <v>9749693</v>
      </c>
      <c r="AG8041" s="1">
        <v>0</v>
      </c>
      <c r="AH8041" s="1">
        <v>42307</v>
      </c>
      <c r="AI8041" s="1">
        <v>0</v>
      </c>
      <c r="AJ8041" s="1">
        <v>42305</v>
      </c>
      <c r="AK8041" s="1">
        <v>42307</v>
      </c>
      <c r="AL8041">
        <v>0</v>
      </c>
      <c r="AM8041" s="1">
        <v>42305</v>
      </c>
      <c r="AN8041" s="1">
        <v>42324.618055555555</v>
      </c>
      <c r="AO8041" s="1">
        <v>0</v>
      </c>
      <c r="AP8041">
        <v>0.17</v>
      </c>
      <c r="AQ8041" s="1">
        <v>0</v>
      </c>
      <c r="AR8041">
        <v>5</v>
      </c>
      <c r="AS8041">
        <v>16</v>
      </c>
      <c r="AT8041" s="1" t="s">
        <v>84</v>
      </c>
      <c r="AU8041" s="1" t="s">
        <v>403</v>
      </c>
      <c r="AV8041" s="1">
        <v>42305</v>
      </c>
      <c r="AW8041">
        <v>151655344</v>
      </c>
      <c r="AX8041" s="1" t="s">
        <v>86</v>
      </c>
      <c r="AY8041" s="1" t="s">
        <v>273</v>
      </c>
      <c r="AZ8041" s="1" t="s">
        <v>272</v>
      </c>
      <c r="BA8041">
        <v>0</v>
      </c>
      <c r="BB8041">
        <v>0</v>
      </c>
      <c r="BC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18333</v>
      </c>
      <c r="BQ8041">
        <v>4</v>
      </c>
      <c r="BR8041" t="s">
        <v>5058</v>
      </c>
    </row>
    <row r="8042" spans="1:70" x14ac:dyDescent="0.25">
      <c r="A8042" s="1" t="s">
        <v>80</v>
      </c>
      <c r="B8042" s="1" t="s">
        <v>80</v>
      </c>
      <c r="C8042" s="1" t="s">
        <v>80</v>
      </c>
      <c r="D8042" s="1" t="s">
        <v>257</v>
      </c>
      <c r="E8042" s="1" t="s">
        <v>75</v>
      </c>
      <c r="F8042" s="1" t="b">
        <v>0</v>
      </c>
      <c r="G8042" s="1">
        <v>42324.606944444444</v>
      </c>
      <c r="H8042">
        <v>260010000000</v>
      </c>
      <c r="I8042" s="1" t="s">
        <v>268</v>
      </c>
      <c r="J8042" s="1" t="s">
        <v>4965</v>
      </c>
      <c r="K8042" s="1" t="s">
        <v>268</v>
      </c>
      <c r="L8042" s="1">
        <v>42324.618055555555</v>
      </c>
      <c r="M8042" s="26">
        <v>42324</v>
      </c>
      <c r="N8042" s="1">
        <v>42324.606944444444</v>
      </c>
      <c r="O8042" s="1" t="s">
        <v>211</v>
      </c>
      <c r="P8042" s="1" t="b">
        <v>0</v>
      </c>
      <c r="Q8042" s="1" t="b">
        <v>0</v>
      </c>
      <c r="R8042" s="1" t="s">
        <v>398</v>
      </c>
      <c r="S8042" s="1" t="s">
        <v>399</v>
      </c>
      <c r="T8042" s="4" t="s">
        <v>269</v>
      </c>
      <c r="U8042" s="1" t="s">
        <v>270</v>
      </c>
      <c r="V8042" s="1" t="s">
        <v>270</v>
      </c>
      <c r="W8042" s="1" t="s">
        <v>269</v>
      </c>
      <c r="X8042" s="1" t="s">
        <v>269</v>
      </c>
      <c r="Y8042" s="1" t="s">
        <v>271</v>
      </c>
      <c r="Z8042" s="1" t="s">
        <v>272</v>
      </c>
      <c r="AA8042">
        <v>0</v>
      </c>
      <c r="AB8042">
        <v>0</v>
      </c>
      <c r="AC8042">
        <v>0</v>
      </c>
      <c r="AD8042" s="1" t="s">
        <v>83</v>
      </c>
      <c r="AE8042" s="1" t="b">
        <v>0</v>
      </c>
      <c r="AF8042">
        <v>9749693</v>
      </c>
      <c r="AG8042" s="1">
        <v>0</v>
      </c>
      <c r="AH8042" s="1">
        <v>42307</v>
      </c>
      <c r="AI8042" s="1">
        <v>0</v>
      </c>
      <c r="AJ8042" s="1">
        <v>42305</v>
      </c>
      <c r="AK8042" s="1">
        <v>42307</v>
      </c>
      <c r="AL8042">
        <v>0</v>
      </c>
      <c r="AM8042" s="1">
        <v>42305</v>
      </c>
      <c r="AN8042" s="1">
        <v>42324.618055555555</v>
      </c>
      <c r="AO8042" s="1">
        <v>0</v>
      </c>
      <c r="AP8042">
        <v>0.17</v>
      </c>
      <c r="AQ8042" s="1">
        <v>0</v>
      </c>
      <c r="AR8042">
        <v>5</v>
      </c>
      <c r="AS8042">
        <v>16</v>
      </c>
      <c r="AT8042" s="1" t="s">
        <v>84</v>
      </c>
      <c r="AU8042" s="1" t="s">
        <v>404</v>
      </c>
      <c r="AV8042" s="1">
        <v>42305</v>
      </c>
      <c r="AW8042">
        <v>151655344</v>
      </c>
      <c r="AX8042" s="1" t="s">
        <v>86</v>
      </c>
      <c r="AY8042" s="1" t="s">
        <v>273</v>
      </c>
      <c r="AZ8042" s="1" t="s">
        <v>272</v>
      </c>
      <c r="BA8042">
        <v>0</v>
      </c>
      <c r="BB8042">
        <v>0</v>
      </c>
      <c r="BC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22000</v>
      </c>
      <c r="BQ8042">
        <v>4</v>
      </c>
      <c r="BR8042" t="s">
        <v>5058</v>
      </c>
    </row>
    <row r="8043" spans="1:70" x14ac:dyDescent="0.25">
      <c r="A8043" s="1" t="s">
        <v>80</v>
      </c>
      <c r="B8043" s="1" t="s">
        <v>80</v>
      </c>
      <c r="C8043" s="1" t="s">
        <v>80</v>
      </c>
      <c r="D8043" s="1" t="s">
        <v>257</v>
      </c>
      <c r="E8043" s="1" t="s">
        <v>75</v>
      </c>
      <c r="F8043" s="1" t="b">
        <v>0</v>
      </c>
      <c r="G8043" s="1">
        <v>42324.606944444444</v>
      </c>
      <c r="H8043">
        <v>260010000000</v>
      </c>
      <c r="I8043" s="1" t="s">
        <v>268</v>
      </c>
      <c r="J8043" s="1" t="s">
        <v>4965</v>
      </c>
      <c r="K8043" s="1" t="s">
        <v>268</v>
      </c>
      <c r="L8043" s="1">
        <v>42324.618055555555</v>
      </c>
      <c r="M8043" s="26">
        <v>42324</v>
      </c>
      <c r="N8043" s="1">
        <v>42324.606944444444</v>
      </c>
      <c r="O8043" s="1" t="s">
        <v>211</v>
      </c>
      <c r="P8043" s="1" t="b">
        <v>0</v>
      </c>
      <c r="Q8043" s="1" t="b">
        <v>0</v>
      </c>
      <c r="R8043" s="1" t="s">
        <v>398</v>
      </c>
      <c r="S8043" s="1" t="s">
        <v>399</v>
      </c>
      <c r="T8043" s="4" t="s">
        <v>269</v>
      </c>
      <c r="U8043" s="1" t="s">
        <v>270</v>
      </c>
      <c r="V8043" s="1" t="s">
        <v>270</v>
      </c>
      <c r="W8043" s="1" t="s">
        <v>269</v>
      </c>
      <c r="X8043" s="1" t="s">
        <v>269</v>
      </c>
      <c r="Y8043" s="1" t="s">
        <v>271</v>
      </c>
      <c r="Z8043" s="1" t="s">
        <v>272</v>
      </c>
      <c r="AA8043">
        <v>0</v>
      </c>
      <c r="AB8043">
        <v>0</v>
      </c>
      <c r="AC8043">
        <v>0</v>
      </c>
      <c r="AD8043" s="1" t="s">
        <v>83</v>
      </c>
      <c r="AE8043" s="1" t="b">
        <v>0</v>
      </c>
      <c r="AF8043">
        <v>9749693</v>
      </c>
      <c r="AG8043" s="1">
        <v>0</v>
      </c>
      <c r="AH8043" s="1">
        <v>42307</v>
      </c>
      <c r="AI8043" s="1">
        <v>0</v>
      </c>
      <c r="AJ8043" s="1">
        <v>42305</v>
      </c>
      <c r="AK8043" s="1">
        <v>42307</v>
      </c>
      <c r="AL8043">
        <v>0</v>
      </c>
      <c r="AM8043" s="1">
        <v>42305</v>
      </c>
      <c r="AN8043" s="1">
        <v>42324.618055555555</v>
      </c>
      <c r="AO8043" s="1">
        <v>0</v>
      </c>
      <c r="AP8043">
        <v>0.17</v>
      </c>
      <c r="AQ8043" s="1">
        <v>0</v>
      </c>
      <c r="AR8043">
        <v>5</v>
      </c>
      <c r="AS8043">
        <v>16</v>
      </c>
      <c r="AT8043" s="1" t="s">
        <v>84</v>
      </c>
      <c r="AU8043" s="1" t="s">
        <v>405</v>
      </c>
      <c r="AV8043" s="1">
        <v>42305</v>
      </c>
      <c r="AW8043">
        <v>151655344</v>
      </c>
      <c r="AX8043" s="1" t="s">
        <v>86</v>
      </c>
      <c r="AY8043" s="1" t="s">
        <v>273</v>
      </c>
      <c r="AZ8043" s="1" t="s">
        <v>272</v>
      </c>
      <c r="BA8043">
        <v>0</v>
      </c>
      <c r="BB8043">
        <v>0</v>
      </c>
      <c r="BC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16500</v>
      </c>
      <c r="BQ8043">
        <v>4</v>
      </c>
      <c r="BR8043" t="s">
        <v>5058</v>
      </c>
    </row>
    <row r="8044" spans="1:70" x14ac:dyDescent="0.25">
      <c r="A8044" s="1" t="s">
        <v>80</v>
      </c>
      <c r="B8044" s="1" t="s">
        <v>80</v>
      </c>
      <c r="C8044" s="1" t="s">
        <v>80</v>
      </c>
      <c r="D8044" s="1" t="s">
        <v>257</v>
      </c>
      <c r="E8044" s="1" t="s">
        <v>75</v>
      </c>
      <c r="F8044" s="1" t="b">
        <v>0</v>
      </c>
      <c r="G8044" s="1">
        <v>42324.606944444444</v>
      </c>
      <c r="H8044">
        <v>260010000000</v>
      </c>
      <c r="I8044" s="1" t="s">
        <v>268</v>
      </c>
      <c r="J8044" s="1" t="s">
        <v>4965</v>
      </c>
      <c r="K8044" s="1" t="s">
        <v>268</v>
      </c>
      <c r="L8044" s="1">
        <v>42324.618055555555</v>
      </c>
      <c r="M8044" s="26">
        <v>42324</v>
      </c>
      <c r="N8044" s="1">
        <v>42324.606944444444</v>
      </c>
      <c r="O8044" s="1" t="s">
        <v>211</v>
      </c>
      <c r="P8044" s="1" t="b">
        <v>0</v>
      </c>
      <c r="Q8044" s="1" t="b">
        <v>0</v>
      </c>
      <c r="R8044" s="1" t="s">
        <v>398</v>
      </c>
      <c r="S8044" s="1" t="s">
        <v>399</v>
      </c>
      <c r="T8044" s="4" t="s">
        <v>269</v>
      </c>
      <c r="U8044" s="1" t="s">
        <v>270</v>
      </c>
      <c r="V8044" s="1" t="s">
        <v>270</v>
      </c>
      <c r="W8044" s="1" t="s">
        <v>269</v>
      </c>
      <c r="X8044" s="1" t="s">
        <v>269</v>
      </c>
      <c r="Y8044" s="1" t="s">
        <v>271</v>
      </c>
      <c r="Z8044" s="1" t="s">
        <v>272</v>
      </c>
      <c r="AA8044">
        <v>0</v>
      </c>
      <c r="AB8044">
        <v>0</v>
      </c>
      <c r="AC8044">
        <v>0</v>
      </c>
      <c r="AD8044" s="1" t="s">
        <v>83</v>
      </c>
      <c r="AE8044" s="1" t="b">
        <v>0</v>
      </c>
      <c r="AF8044">
        <v>9749693</v>
      </c>
      <c r="AG8044" s="1">
        <v>0</v>
      </c>
      <c r="AH8044" s="1">
        <v>42307</v>
      </c>
      <c r="AI8044" s="1">
        <v>0</v>
      </c>
      <c r="AJ8044" s="1">
        <v>42305</v>
      </c>
      <c r="AK8044" s="1">
        <v>42307</v>
      </c>
      <c r="AL8044">
        <v>0</v>
      </c>
      <c r="AM8044" s="1">
        <v>42305</v>
      </c>
      <c r="AN8044" s="1">
        <v>42324.618055555555</v>
      </c>
      <c r="AO8044" s="1">
        <v>0</v>
      </c>
      <c r="AP8044">
        <v>0.17</v>
      </c>
      <c r="AQ8044" s="1">
        <v>0</v>
      </c>
      <c r="AR8044">
        <v>5</v>
      </c>
      <c r="AS8044">
        <v>16</v>
      </c>
      <c r="AT8044" s="1" t="s">
        <v>84</v>
      </c>
      <c r="AU8044" s="1" t="s">
        <v>416</v>
      </c>
      <c r="AV8044" s="1">
        <v>42305</v>
      </c>
      <c r="AW8044">
        <v>151655344</v>
      </c>
      <c r="AX8044" s="1" t="s">
        <v>86</v>
      </c>
      <c r="AY8044" s="1" t="s">
        <v>273</v>
      </c>
      <c r="AZ8044" s="1" t="s">
        <v>272</v>
      </c>
      <c r="BA8044">
        <v>0</v>
      </c>
      <c r="BB8044">
        <v>0</v>
      </c>
      <c r="BC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9167</v>
      </c>
      <c r="BQ8044">
        <v>4</v>
      </c>
      <c r="BR8044" t="s">
        <v>5058</v>
      </c>
    </row>
    <row r="8045" spans="1:70" x14ac:dyDescent="0.25">
      <c r="A8045" s="1" t="s">
        <v>80</v>
      </c>
      <c r="B8045" s="1" t="s">
        <v>80</v>
      </c>
      <c r="C8045" s="1" t="s">
        <v>80</v>
      </c>
      <c r="D8045" s="1" t="s">
        <v>257</v>
      </c>
      <c r="E8045" s="1" t="s">
        <v>72</v>
      </c>
      <c r="F8045" s="1" t="b">
        <v>0</v>
      </c>
      <c r="G8045" s="1">
        <v>42324.606944444444</v>
      </c>
      <c r="H8045">
        <v>260010000000</v>
      </c>
      <c r="I8045" s="1" t="s">
        <v>73</v>
      </c>
      <c r="J8045" s="1" t="s">
        <v>74</v>
      </c>
      <c r="K8045" s="1" t="s">
        <v>73</v>
      </c>
      <c r="L8045" s="1">
        <v>42324.618750000001</v>
      </c>
      <c r="M8045" s="26">
        <v>42324</v>
      </c>
      <c r="N8045" s="1">
        <v>42324.606944444444</v>
      </c>
      <c r="O8045" s="1" t="s">
        <v>211</v>
      </c>
      <c r="P8045" s="1" t="b">
        <v>0</v>
      </c>
      <c r="Q8045" s="1" t="b">
        <v>0</v>
      </c>
      <c r="R8045" s="1" t="s">
        <v>398</v>
      </c>
      <c r="S8045" s="1" t="s">
        <v>399</v>
      </c>
      <c r="T8045" s="4" t="s">
        <v>357</v>
      </c>
      <c r="U8045" s="1" t="s">
        <v>358</v>
      </c>
      <c r="V8045" s="1" t="s">
        <v>80</v>
      </c>
      <c r="W8045" s="1" t="s">
        <v>357</v>
      </c>
      <c r="X8045" s="1" t="s">
        <v>80</v>
      </c>
      <c r="Y8045" s="1" t="s">
        <v>81</v>
      </c>
      <c r="Z8045" s="1" t="s">
        <v>82</v>
      </c>
      <c r="AA8045">
        <v>0</v>
      </c>
      <c r="AB8045">
        <v>0</v>
      </c>
      <c r="AC8045">
        <v>0</v>
      </c>
      <c r="AD8045" s="1" t="s">
        <v>83</v>
      </c>
      <c r="AE8045" s="1" t="b">
        <v>0</v>
      </c>
      <c r="AF8045">
        <v>9749694</v>
      </c>
      <c r="AG8045" s="1">
        <v>0</v>
      </c>
      <c r="AH8045" s="1">
        <v>42307</v>
      </c>
      <c r="AI8045" s="1">
        <v>0</v>
      </c>
      <c r="AJ8045" s="1">
        <v>42305</v>
      </c>
      <c r="AK8045" s="1">
        <v>42307</v>
      </c>
      <c r="AL8045">
        <v>0</v>
      </c>
      <c r="AM8045" s="1">
        <v>42305</v>
      </c>
      <c r="AN8045" s="1">
        <v>42324.618750000001</v>
      </c>
      <c r="AO8045" s="1">
        <v>0</v>
      </c>
      <c r="AP8045">
        <v>0.17</v>
      </c>
      <c r="AQ8045" s="1">
        <v>0</v>
      </c>
      <c r="AR8045">
        <v>5</v>
      </c>
      <c r="AS8045">
        <v>6</v>
      </c>
      <c r="AT8045" s="1" t="s">
        <v>84</v>
      </c>
      <c r="AU8045" s="1" t="s">
        <v>415</v>
      </c>
      <c r="AV8045" s="1">
        <v>42305</v>
      </c>
      <c r="AW8045">
        <v>151655344</v>
      </c>
      <c r="AX8045" s="1" t="s">
        <v>86</v>
      </c>
      <c r="AY8045" s="1" t="s">
        <v>87</v>
      </c>
      <c r="AZ8045" s="1" t="s">
        <v>88</v>
      </c>
      <c r="BA8045">
        <v>0</v>
      </c>
      <c r="BB8045">
        <v>0</v>
      </c>
      <c r="BC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9167</v>
      </c>
      <c r="BQ8045">
        <v>4</v>
      </c>
      <c r="BR8045" t="s">
        <v>5058</v>
      </c>
    </row>
    <row r="8046" spans="1:70" x14ac:dyDescent="0.25">
      <c r="A8046" s="1" t="s">
        <v>80</v>
      </c>
      <c r="B8046" s="1" t="s">
        <v>80</v>
      </c>
      <c r="C8046" s="1" t="s">
        <v>80</v>
      </c>
      <c r="D8046" s="1" t="s">
        <v>257</v>
      </c>
      <c r="E8046" s="1" t="s">
        <v>75</v>
      </c>
      <c r="F8046" s="1" t="b">
        <v>0</v>
      </c>
      <c r="G8046" s="1">
        <v>42324.643750000003</v>
      </c>
      <c r="H8046">
        <v>260010000000</v>
      </c>
      <c r="I8046" s="1" t="s">
        <v>268</v>
      </c>
      <c r="J8046" s="1" t="s">
        <v>4965</v>
      </c>
      <c r="K8046" s="1" t="s">
        <v>268</v>
      </c>
      <c r="L8046" s="1">
        <v>42324.645138888889</v>
      </c>
      <c r="M8046" s="26">
        <v>42324</v>
      </c>
      <c r="N8046" s="1">
        <v>42324.643750000003</v>
      </c>
      <c r="O8046" s="1" t="s">
        <v>211</v>
      </c>
      <c r="P8046" s="1" t="b">
        <v>0</v>
      </c>
      <c r="Q8046" s="1" t="b">
        <v>0</v>
      </c>
      <c r="R8046" s="1" t="s">
        <v>398</v>
      </c>
      <c r="S8046" s="1" t="s">
        <v>399</v>
      </c>
      <c r="T8046" s="4" t="s">
        <v>269</v>
      </c>
      <c r="U8046" s="1" t="s">
        <v>270</v>
      </c>
      <c r="V8046" s="1" t="s">
        <v>270</v>
      </c>
      <c r="W8046" s="1" t="s">
        <v>269</v>
      </c>
      <c r="X8046" s="1" t="s">
        <v>269</v>
      </c>
      <c r="Y8046" s="1" t="s">
        <v>271</v>
      </c>
      <c r="Z8046" s="1" t="s">
        <v>272</v>
      </c>
      <c r="AA8046">
        <v>0</v>
      </c>
      <c r="AB8046">
        <v>0</v>
      </c>
      <c r="AC8046">
        <v>0</v>
      </c>
      <c r="AD8046" s="1" t="s">
        <v>83</v>
      </c>
      <c r="AE8046" s="1" t="b">
        <v>0</v>
      </c>
      <c r="AF8046">
        <v>9749700</v>
      </c>
      <c r="AG8046" s="1">
        <v>0</v>
      </c>
      <c r="AH8046" s="1">
        <v>42307</v>
      </c>
      <c r="AI8046" s="1">
        <v>0</v>
      </c>
      <c r="AJ8046" s="1">
        <v>42305</v>
      </c>
      <c r="AK8046" s="1">
        <v>42307</v>
      </c>
      <c r="AL8046">
        <v>0</v>
      </c>
      <c r="AM8046" s="1">
        <v>42305</v>
      </c>
      <c r="AN8046" s="1">
        <v>42324.645138888889</v>
      </c>
      <c r="AO8046" s="1">
        <v>0</v>
      </c>
      <c r="AP8046">
        <v>0.17</v>
      </c>
      <c r="AQ8046" s="1">
        <v>0</v>
      </c>
      <c r="AR8046">
        <v>5</v>
      </c>
      <c r="AS8046">
        <v>16</v>
      </c>
      <c r="AT8046" s="1" t="s">
        <v>84</v>
      </c>
      <c r="AU8046" s="1" t="s">
        <v>415</v>
      </c>
      <c r="AV8046" s="1">
        <v>42305</v>
      </c>
      <c r="AW8046">
        <v>151655344</v>
      </c>
      <c r="AX8046" s="1" t="s">
        <v>86</v>
      </c>
      <c r="AY8046" s="1" t="s">
        <v>273</v>
      </c>
      <c r="AZ8046" s="1" t="s">
        <v>272</v>
      </c>
      <c r="BA8046">
        <v>0</v>
      </c>
      <c r="BB8046">
        <v>0</v>
      </c>
      <c r="BC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9167</v>
      </c>
      <c r="BQ8046">
        <v>4</v>
      </c>
      <c r="BR8046" t="s">
        <v>5058</v>
      </c>
    </row>
    <row r="8047" spans="1:70" x14ac:dyDescent="0.25">
      <c r="A8047" s="1" t="s">
        <v>80</v>
      </c>
      <c r="B8047" s="1" t="s">
        <v>80</v>
      </c>
      <c r="C8047" s="1" t="s">
        <v>80</v>
      </c>
      <c r="D8047" s="1" t="s">
        <v>257</v>
      </c>
      <c r="E8047" s="1" t="s">
        <v>75</v>
      </c>
      <c r="F8047" s="1" t="b">
        <v>0</v>
      </c>
      <c r="G8047" s="1">
        <v>42324.643750000003</v>
      </c>
      <c r="H8047">
        <v>260010000000</v>
      </c>
      <c r="I8047" s="1" t="s">
        <v>268</v>
      </c>
      <c r="J8047" s="1" t="s">
        <v>4965</v>
      </c>
      <c r="K8047" s="1" t="s">
        <v>268</v>
      </c>
      <c r="L8047" s="1">
        <v>42324.645138888889</v>
      </c>
      <c r="M8047" s="26">
        <v>42324</v>
      </c>
      <c r="N8047" s="1">
        <v>42324.643750000003</v>
      </c>
      <c r="O8047" s="1" t="s">
        <v>211</v>
      </c>
      <c r="P8047" s="1" t="b">
        <v>0</v>
      </c>
      <c r="Q8047" s="1" t="b">
        <v>0</v>
      </c>
      <c r="R8047" s="1" t="s">
        <v>398</v>
      </c>
      <c r="S8047" s="1" t="s">
        <v>399</v>
      </c>
      <c r="T8047" s="4" t="s">
        <v>269</v>
      </c>
      <c r="U8047" s="1" t="s">
        <v>270</v>
      </c>
      <c r="V8047" s="1" t="s">
        <v>270</v>
      </c>
      <c r="W8047" s="1" t="s">
        <v>269</v>
      </c>
      <c r="X8047" s="1" t="s">
        <v>269</v>
      </c>
      <c r="Y8047" s="1" t="s">
        <v>271</v>
      </c>
      <c r="Z8047" s="1" t="s">
        <v>272</v>
      </c>
      <c r="AA8047">
        <v>0</v>
      </c>
      <c r="AB8047">
        <v>0</v>
      </c>
      <c r="AC8047">
        <v>0</v>
      </c>
      <c r="AD8047" s="1" t="s">
        <v>83</v>
      </c>
      <c r="AE8047" s="1" t="b">
        <v>0</v>
      </c>
      <c r="AF8047">
        <v>9749700</v>
      </c>
      <c r="AG8047" s="1">
        <v>0</v>
      </c>
      <c r="AH8047" s="1">
        <v>42307</v>
      </c>
      <c r="AI8047" s="1">
        <v>0</v>
      </c>
      <c r="AJ8047" s="1">
        <v>42305</v>
      </c>
      <c r="AK8047" s="1">
        <v>42307</v>
      </c>
      <c r="AL8047">
        <v>0</v>
      </c>
      <c r="AM8047" s="1">
        <v>42305</v>
      </c>
      <c r="AN8047" s="1">
        <v>42324.645138888889</v>
      </c>
      <c r="AO8047" s="1">
        <v>0</v>
      </c>
      <c r="AP8047">
        <v>0.17</v>
      </c>
      <c r="AQ8047" s="1">
        <v>0</v>
      </c>
      <c r="AR8047">
        <v>5</v>
      </c>
      <c r="AS8047">
        <v>16</v>
      </c>
      <c r="AT8047" s="1" t="s">
        <v>84</v>
      </c>
      <c r="AU8047" s="1" t="s">
        <v>402</v>
      </c>
      <c r="AV8047" s="1">
        <v>42305</v>
      </c>
      <c r="AW8047">
        <v>151655344</v>
      </c>
      <c r="AX8047" s="1" t="s">
        <v>86</v>
      </c>
      <c r="AY8047" s="1" t="s">
        <v>273</v>
      </c>
      <c r="AZ8047" s="1" t="s">
        <v>272</v>
      </c>
      <c r="BA8047">
        <v>0</v>
      </c>
      <c r="BB8047">
        <v>0</v>
      </c>
      <c r="BC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22000</v>
      </c>
      <c r="BQ8047">
        <v>4</v>
      </c>
      <c r="BR8047" t="s">
        <v>5058</v>
      </c>
    </row>
    <row r="8048" spans="1:70" x14ac:dyDescent="0.25">
      <c r="A8048" s="1" t="s">
        <v>80</v>
      </c>
      <c r="B8048" s="1" t="s">
        <v>80</v>
      </c>
      <c r="C8048" s="1" t="s">
        <v>80</v>
      </c>
      <c r="D8048" s="1" t="s">
        <v>257</v>
      </c>
      <c r="E8048" s="1" t="s">
        <v>75</v>
      </c>
      <c r="F8048" s="1" t="b">
        <v>0</v>
      </c>
      <c r="G8048" s="1">
        <v>42324.643750000003</v>
      </c>
      <c r="H8048">
        <v>260010000000</v>
      </c>
      <c r="I8048" s="1" t="s">
        <v>268</v>
      </c>
      <c r="J8048" s="1" t="s">
        <v>4965</v>
      </c>
      <c r="K8048" s="1" t="s">
        <v>268</v>
      </c>
      <c r="L8048" s="1">
        <v>42324.645138888889</v>
      </c>
      <c r="M8048" s="26">
        <v>42324</v>
      </c>
      <c r="N8048" s="1">
        <v>42324.643750000003</v>
      </c>
      <c r="O8048" s="1" t="s">
        <v>211</v>
      </c>
      <c r="P8048" s="1" t="b">
        <v>0</v>
      </c>
      <c r="Q8048" s="1" t="b">
        <v>0</v>
      </c>
      <c r="R8048" s="1" t="s">
        <v>398</v>
      </c>
      <c r="S8048" s="1" t="s">
        <v>399</v>
      </c>
      <c r="T8048" s="4" t="s">
        <v>269</v>
      </c>
      <c r="U8048" s="1" t="s">
        <v>270</v>
      </c>
      <c r="V8048" s="1" t="s">
        <v>270</v>
      </c>
      <c r="W8048" s="1" t="s">
        <v>269</v>
      </c>
      <c r="X8048" s="1" t="s">
        <v>269</v>
      </c>
      <c r="Y8048" s="1" t="s">
        <v>271</v>
      </c>
      <c r="Z8048" s="1" t="s">
        <v>272</v>
      </c>
      <c r="AA8048">
        <v>0</v>
      </c>
      <c r="AB8048">
        <v>0</v>
      </c>
      <c r="AC8048">
        <v>0</v>
      </c>
      <c r="AD8048" s="1" t="s">
        <v>83</v>
      </c>
      <c r="AE8048" s="1" t="b">
        <v>0</v>
      </c>
      <c r="AF8048">
        <v>9749700</v>
      </c>
      <c r="AG8048" s="1">
        <v>0</v>
      </c>
      <c r="AH8048" s="1">
        <v>42307</v>
      </c>
      <c r="AI8048" s="1">
        <v>0</v>
      </c>
      <c r="AJ8048" s="1">
        <v>42305</v>
      </c>
      <c r="AK8048" s="1">
        <v>42307</v>
      </c>
      <c r="AL8048">
        <v>0</v>
      </c>
      <c r="AM8048" s="1">
        <v>42305</v>
      </c>
      <c r="AN8048" s="1">
        <v>42324.645138888889</v>
      </c>
      <c r="AO8048" s="1">
        <v>0</v>
      </c>
      <c r="AP8048">
        <v>0.17</v>
      </c>
      <c r="AQ8048" s="1">
        <v>0</v>
      </c>
      <c r="AR8048">
        <v>5</v>
      </c>
      <c r="AS8048">
        <v>16</v>
      </c>
      <c r="AT8048" s="1" t="s">
        <v>84</v>
      </c>
      <c r="AU8048" s="1" t="s">
        <v>404</v>
      </c>
      <c r="AV8048" s="1">
        <v>42305</v>
      </c>
      <c r="AW8048">
        <v>151655344</v>
      </c>
      <c r="AX8048" s="1" t="s">
        <v>86</v>
      </c>
      <c r="AY8048" s="1" t="s">
        <v>273</v>
      </c>
      <c r="AZ8048" s="1" t="s">
        <v>272</v>
      </c>
      <c r="BA8048">
        <v>0</v>
      </c>
      <c r="BB8048">
        <v>0</v>
      </c>
      <c r="BC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22000</v>
      </c>
      <c r="BQ8048">
        <v>4</v>
      </c>
      <c r="BR8048" t="s">
        <v>5058</v>
      </c>
    </row>
    <row r="8049" spans="1:70" x14ac:dyDescent="0.25">
      <c r="A8049" s="1" t="s">
        <v>80</v>
      </c>
      <c r="B8049" s="1" t="s">
        <v>80</v>
      </c>
      <c r="C8049" s="1" t="s">
        <v>80</v>
      </c>
      <c r="D8049" s="1" t="s">
        <v>257</v>
      </c>
      <c r="E8049" s="1" t="s">
        <v>75</v>
      </c>
      <c r="F8049" s="1" t="b">
        <v>0</v>
      </c>
      <c r="G8049" s="1">
        <v>42324.643750000003</v>
      </c>
      <c r="H8049">
        <v>260010000000</v>
      </c>
      <c r="I8049" s="1" t="s">
        <v>268</v>
      </c>
      <c r="J8049" s="1" t="s">
        <v>4965</v>
      </c>
      <c r="K8049" s="1" t="s">
        <v>268</v>
      </c>
      <c r="L8049" s="1">
        <v>42324.645138888889</v>
      </c>
      <c r="M8049" s="26">
        <v>42324</v>
      </c>
      <c r="N8049" s="1">
        <v>42324.643750000003</v>
      </c>
      <c r="O8049" s="1" t="s">
        <v>211</v>
      </c>
      <c r="P8049" s="1" t="b">
        <v>0</v>
      </c>
      <c r="Q8049" s="1" t="b">
        <v>0</v>
      </c>
      <c r="R8049" s="1" t="s">
        <v>398</v>
      </c>
      <c r="S8049" s="1" t="s">
        <v>399</v>
      </c>
      <c r="T8049" s="4" t="s">
        <v>269</v>
      </c>
      <c r="U8049" s="1" t="s">
        <v>270</v>
      </c>
      <c r="V8049" s="1" t="s">
        <v>270</v>
      </c>
      <c r="W8049" s="1" t="s">
        <v>269</v>
      </c>
      <c r="X8049" s="1" t="s">
        <v>269</v>
      </c>
      <c r="Y8049" s="1" t="s">
        <v>271</v>
      </c>
      <c r="Z8049" s="1" t="s">
        <v>272</v>
      </c>
      <c r="AA8049">
        <v>0</v>
      </c>
      <c r="AB8049">
        <v>0</v>
      </c>
      <c r="AC8049">
        <v>0</v>
      </c>
      <c r="AD8049" s="1" t="s">
        <v>83</v>
      </c>
      <c r="AE8049" s="1" t="b">
        <v>0</v>
      </c>
      <c r="AF8049">
        <v>9749700</v>
      </c>
      <c r="AG8049" s="1">
        <v>0</v>
      </c>
      <c r="AH8049" s="1">
        <v>42307</v>
      </c>
      <c r="AI8049" s="1">
        <v>0</v>
      </c>
      <c r="AJ8049" s="1">
        <v>42305</v>
      </c>
      <c r="AK8049" s="1">
        <v>42307</v>
      </c>
      <c r="AL8049">
        <v>0</v>
      </c>
      <c r="AM8049" s="1">
        <v>42305</v>
      </c>
      <c r="AN8049" s="1">
        <v>42324.645138888889</v>
      </c>
      <c r="AO8049" s="1">
        <v>0</v>
      </c>
      <c r="AP8049">
        <v>0.17</v>
      </c>
      <c r="AQ8049" s="1">
        <v>0</v>
      </c>
      <c r="AR8049">
        <v>5</v>
      </c>
      <c r="AS8049">
        <v>16</v>
      </c>
      <c r="AT8049" s="1" t="s">
        <v>84</v>
      </c>
      <c r="AU8049" s="1" t="s">
        <v>416</v>
      </c>
      <c r="AV8049" s="1">
        <v>42305</v>
      </c>
      <c r="AW8049">
        <v>151655344</v>
      </c>
      <c r="AX8049" s="1" t="s">
        <v>86</v>
      </c>
      <c r="AY8049" s="1" t="s">
        <v>273</v>
      </c>
      <c r="AZ8049" s="1" t="s">
        <v>272</v>
      </c>
      <c r="BA8049">
        <v>0</v>
      </c>
      <c r="BB8049">
        <v>0</v>
      </c>
      <c r="BC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9167</v>
      </c>
      <c r="BQ8049">
        <v>4</v>
      </c>
      <c r="BR8049" t="s">
        <v>5058</v>
      </c>
    </row>
    <row r="8050" spans="1:70" x14ac:dyDescent="0.25">
      <c r="A8050" s="1" t="s">
        <v>80</v>
      </c>
      <c r="B8050" s="1" t="s">
        <v>80</v>
      </c>
      <c r="C8050" s="1" t="s">
        <v>80</v>
      </c>
      <c r="D8050" s="1" t="s">
        <v>257</v>
      </c>
      <c r="E8050" s="1" t="s">
        <v>72</v>
      </c>
      <c r="F8050" s="1" t="b">
        <v>0</v>
      </c>
      <c r="G8050" s="1">
        <v>42324.739583333336</v>
      </c>
      <c r="H8050">
        <v>260010000000</v>
      </c>
      <c r="I8050" s="1" t="s">
        <v>1216</v>
      </c>
      <c r="J8050" s="1" t="s">
        <v>5011</v>
      </c>
      <c r="K8050" s="1" t="s">
        <v>1216</v>
      </c>
      <c r="L8050" s="1">
        <v>42324.776388888888</v>
      </c>
      <c r="M8050" s="26">
        <v>42324</v>
      </c>
      <c r="N8050" s="1">
        <v>42324.739583333336</v>
      </c>
      <c r="O8050" s="1" t="s">
        <v>211</v>
      </c>
      <c r="P8050" s="1" t="b">
        <v>0</v>
      </c>
      <c r="Q8050" s="1" t="b">
        <v>0</v>
      </c>
      <c r="R8050" s="1" t="s">
        <v>367</v>
      </c>
      <c r="S8050" s="1" t="s">
        <v>368</v>
      </c>
      <c r="T8050" s="4" t="s">
        <v>1175</v>
      </c>
      <c r="U8050" s="1" t="s">
        <v>1176</v>
      </c>
      <c r="V8050" s="1" t="s">
        <v>216</v>
      </c>
      <c r="W8050" s="1" t="s">
        <v>1175</v>
      </c>
      <c r="X8050" s="1" t="s">
        <v>217</v>
      </c>
      <c r="Y8050" s="1" t="s">
        <v>218</v>
      </c>
      <c r="Z8050" s="1" t="s">
        <v>219</v>
      </c>
      <c r="AA8050">
        <v>800</v>
      </c>
      <c r="AB8050">
        <v>0</v>
      </c>
      <c r="AC8050">
        <v>0</v>
      </c>
      <c r="AD8050" s="1" t="s">
        <v>83</v>
      </c>
      <c r="AE8050" s="1" t="b">
        <v>0</v>
      </c>
      <c r="AF8050">
        <v>9749862</v>
      </c>
      <c r="AG8050" s="1">
        <v>0</v>
      </c>
      <c r="AH8050" s="1">
        <v>42307</v>
      </c>
      <c r="AI8050" s="1">
        <v>0</v>
      </c>
      <c r="AJ8050" s="1">
        <v>42305</v>
      </c>
      <c r="AK8050" s="1">
        <v>42307</v>
      </c>
      <c r="AL8050">
        <v>0</v>
      </c>
      <c r="AM8050" s="1">
        <v>42305</v>
      </c>
      <c r="AN8050" s="1">
        <v>42324.776388888888</v>
      </c>
      <c r="AO8050" s="1">
        <v>0</v>
      </c>
      <c r="AP8050">
        <v>5.0999999999999997E-2</v>
      </c>
      <c r="AQ8050" s="1">
        <v>0</v>
      </c>
      <c r="AR8050">
        <v>4</v>
      </c>
      <c r="AS8050">
        <v>1</v>
      </c>
      <c r="AT8050" s="1" t="s">
        <v>220</v>
      </c>
      <c r="AU8050" s="1" t="s">
        <v>645</v>
      </c>
      <c r="AV8050" s="1">
        <v>42305</v>
      </c>
      <c r="AW8050">
        <v>151655309</v>
      </c>
      <c r="AX8050" s="1" t="s">
        <v>86</v>
      </c>
      <c r="AY8050" s="1" t="s">
        <v>222</v>
      </c>
      <c r="AZ8050" s="1" t="s">
        <v>219</v>
      </c>
      <c r="BA8050">
        <v>0</v>
      </c>
      <c r="BB8050">
        <v>0</v>
      </c>
      <c r="BC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N8050">
        <v>0</v>
      </c>
      <c r="BO8050">
        <v>0</v>
      </c>
      <c r="BP8050">
        <v>9996</v>
      </c>
      <c r="BQ8050">
        <v>4</v>
      </c>
      <c r="BR8050" t="s">
        <v>5058</v>
      </c>
    </row>
    <row r="8051" spans="1:70" x14ac:dyDescent="0.25">
      <c r="A8051" s="1" t="s">
        <v>80</v>
      </c>
      <c r="B8051" s="1" t="s">
        <v>80</v>
      </c>
      <c r="C8051" s="1" t="s">
        <v>80</v>
      </c>
      <c r="D8051" s="1" t="s">
        <v>257</v>
      </c>
      <c r="E8051" s="1" t="s">
        <v>72</v>
      </c>
      <c r="F8051" s="1" t="b">
        <v>0</v>
      </c>
      <c r="G8051" s="1">
        <v>42324.739583333336</v>
      </c>
      <c r="H8051">
        <v>260010000000</v>
      </c>
      <c r="I8051" s="1" t="s">
        <v>1216</v>
      </c>
      <c r="J8051" s="1" t="s">
        <v>5011</v>
      </c>
      <c r="K8051" s="1" t="s">
        <v>1216</v>
      </c>
      <c r="L8051" s="1">
        <v>42324.776388888888</v>
      </c>
      <c r="M8051" s="26">
        <v>42324</v>
      </c>
      <c r="N8051" s="1">
        <v>42324.739583333336</v>
      </c>
      <c r="O8051" s="1" t="s">
        <v>211</v>
      </c>
      <c r="P8051" s="1" t="b">
        <v>0</v>
      </c>
      <c r="Q8051" s="1" t="b">
        <v>0</v>
      </c>
      <c r="R8051" s="1" t="s">
        <v>367</v>
      </c>
      <c r="S8051" s="1" t="s">
        <v>368</v>
      </c>
      <c r="T8051" s="4" t="s">
        <v>1175</v>
      </c>
      <c r="U8051" s="1" t="s">
        <v>1176</v>
      </c>
      <c r="V8051" s="1" t="s">
        <v>216</v>
      </c>
      <c r="W8051" s="1" t="s">
        <v>1175</v>
      </c>
      <c r="X8051" s="1" t="s">
        <v>217</v>
      </c>
      <c r="Y8051" s="1" t="s">
        <v>218</v>
      </c>
      <c r="Z8051" s="1" t="s">
        <v>219</v>
      </c>
      <c r="AA8051">
        <v>800</v>
      </c>
      <c r="AB8051">
        <v>0</v>
      </c>
      <c r="AC8051">
        <v>0</v>
      </c>
      <c r="AD8051" s="1" t="s">
        <v>83</v>
      </c>
      <c r="AE8051" s="1" t="b">
        <v>0</v>
      </c>
      <c r="AF8051">
        <v>9749862</v>
      </c>
      <c r="AG8051" s="1">
        <v>0</v>
      </c>
      <c r="AH8051" s="1">
        <v>42307</v>
      </c>
      <c r="AI8051" s="1">
        <v>0</v>
      </c>
      <c r="AJ8051" s="1">
        <v>42305</v>
      </c>
      <c r="AK8051" s="1">
        <v>42307</v>
      </c>
      <c r="AL8051">
        <v>0</v>
      </c>
      <c r="AM8051" s="1">
        <v>42305</v>
      </c>
      <c r="AN8051" s="1">
        <v>42324.776388888888</v>
      </c>
      <c r="AO8051" s="1">
        <v>0</v>
      </c>
      <c r="AP8051">
        <v>5.0999999999999997E-2</v>
      </c>
      <c r="AQ8051" s="1">
        <v>0</v>
      </c>
      <c r="AR8051">
        <v>4</v>
      </c>
      <c r="AS8051">
        <v>1</v>
      </c>
      <c r="AT8051" s="1" t="s">
        <v>220</v>
      </c>
      <c r="AU8051" s="1" t="s">
        <v>646</v>
      </c>
      <c r="AV8051" s="1">
        <v>42305</v>
      </c>
      <c r="AW8051">
        <v>151655309</v>
      </c>
      <c r="AX8051" s="1" t="s">
        <v>86</v>
      </c>
      <c r="AY8051" s="1" t="s">
        <v>222</v>
      </c>
      <c r="AZ8051" s="1" t="s">
        <v>219</v>
      </c>
      <c r="BA8051">
        <v>0</v>
      </c>
      <c r="BB8051">
        <v>0</v>
      </c>
      <c r="BC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N8051">
        <v>0</v>
      </c>
      <c r="BO8051">
        <v>0</v>
      </c>
      <c r="BP8051">
        <v>8114</v>
      </c>
      <c r="BQ8051">
        <v>4</v>
      </c>
      <c r="BR8051" t="s">
        <v>5058</v>
      </c>
    </row>
    <row r="8052" spans="1:70" x14ac:dyDescent="0.25">
      <c r="A8052" s="1" t="s">
        <v>80</v>
      </c>
      <c r="B8052" s="1" t="s">
        <v>80</v>
      </c>
      <c r="C8052" s="1" t="s">
        <v>80</v>
      </c>
      <c r="D8052" s="1" t="s">
        <v>257</v>
      </c>
      <c r="E8052" s="1" t="s">
        <v>72</v>
      </c>
      <c r="F8052" s="1" t="b">
        <v>0</v>
      </c>
      <c r="G8052" s="1">
        <v>42324.739583333336</v>
      </c>
      <c r="H8052">
        <v>260010000000</v>
      </c>
      <c r="I8052" s="1" t="s">
        <v>1216</v>
      </c>
      <c r="J8052" s="1" t="s">
        <v>5011</v>
      </c>
      <c r="K8052" s="1" t="s">
        <v>1216</v>
      </c>
      <c r="L8052" s="1">
        <v>42324.776388888888</v>
      </c>
      <c r="M8052" s="26">
        <v>42324</v>
      </c>
      <c r="N8052" s="1">
        <v>42324.739583333336</v>
      </c>
      <c r="O8052" s="1" t="s">
        <v>211</v>
      </c>
      <c r="P8052" s="1" t="b">
        <v>0</v>
      </c>
      <c r="Q8052" s="1" t="b">
        <v>0</v>
      </c>
      <c r="R8052" s="1" t="s">
        <v>367</v>
      </c>
      <c r="S8052" s="1" t="s">
        <v>368</v>
      </c>
      <c r="T8052" s="4" t="s">
        <v>1175</v>
      </c>
      <c r="U8052" s="1" t="s">
        <v>1176</v>
      </c>
      <c r="V8052" s="1" t="s">
        <v>216</v>
      </c>
      <c r="W8052" s="1" t="s">
        <v>1175</v>
      </c>
      <c r="X8052" s="1" t="s">
        <v>217</v>
      </c>
      <c r="Y8052" s="1" t="s">
        <v>218</v>
      </c>
      <c r="Z8052" s="1" t="s">
        <v>219</v>
      </c>
      <c r="AA8052">
        <v>800</v>
      </c>
      <c r="AB8052">
        <v>0</v>
      </c>
      <c r="AC8052">
        <v>0</v>
      </c>
      <c r="AD8052" s="1" t="s">
        <v>83</v>
      </c>
      <c r="AE8052" s="1" t="b">
        <v>0</v>
      </c>
      <c r="AF8052">
        <v>9749862</v>
      </c>
      <c r="AG8052" s="1">
        <v>0</v>
      </c>
      <c r="AH8052" s="1">
        <v>42307</v>
      </c>
      <c r="AI8052" s="1">
        <v>0</v>
      </c>
      <c r="AJ8052" s="1">
        <v>42305</v>
      </c>
      <c r="AK8052" s="1">
        <v>42307</v>
      </c>
      <c r="AL8052">
        <v>0</v>
      </c>
      <c r="AM8052" s="1">
        <v>42305</v>
      </c>
      <c r="AN8052" s="1">
        <v>42324.776388888888</v>
      </c>
      <c r="AO8052" s="1">
        <v>0</v>
      </c>
      <c r="AP8052">
        <v>5.0999999999999997E-2</v>
      </c>
      <c r="AQ8052" s="1">
        <v>0</v>
      </c>
      <c r="AR8052">
        <v>4</v>
      </c>
      <c r="AS8052">
        <v>1</v>
      </c>
      <c r="AT8052" s="1" t="s">
        <v>220</v>
      </c>
      <c r="AU8052" s="1" t="s">
        <v>4367</v>
      </c>
      <c r="AV8052" s="1">
        <v>42305</v>
      </c>
      <c r="AW8052">
        <v>151655309</v>
      </c>
      <c r="AX8052" s="1" t="s">
        <v>86</v>
      </c>
      <c r="AY8052" s="1" t="s">
        <v>222</v>
      </c>
      <c r="AZ8052" s="1" t="s">
        <v>219</v>
      </c>
      <c r="BA8052">
        <v>0</v>
      </c>
      <c r="BB8052">
        <v>0</v>
      </c>
      <c r="BC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N8052">
        <v>0</v>
      </c>
      <c r="BO8052">
        <v>0</v>
      </c>
      <c r="BP8052">
        <v>184</v>
      </c>
      <c r="BQ8052">
        <v>4</v>
      </c>
      <c r="BR8052" t="s">
        <v>5058</v>
      </c>
    </row>
    <row r="8053" spans="1:70" x14ac:dyDescent="0.25">
      <c r="A8053" s="1" t="s">
        <v>80</v>
      </c>
      <c r="B8053" s="1" t="s">
        <v>80</v>
      </c>
      <c r="C8053" s="1" t="s">
        <v>80</v>
      </c>
      <c r="D8053" s="1" t="s">
        <v>257</v>
      </c>
      <c r="E8053" s="1" t="s">
        <v>72</v>
      </c>
      <c r="F8053" s="1" t="b">
        <v>0</v>
      </c>
      <c r="G8053" s="1">
        <v>42324.739583333336</v>
      </c>
      <c r="H8053">
        <v>260010000000</v>
      </c>
      <c r="I8053" s="1" t="s">
        <v>1216</v>
      </c>
      <c r="J8053" s="1" t="s">
        <v>5011</v>
      </c>
      <c r="K8053" s="1" t="s">
        <v>1216</v>
      </c>
      <c r="L8053" s="1">
        <v>42324.776388888888</v>
      </c>
      <c r="M8053" s="26">
        <v>42324</v>
      </c>
      <c r="N8053" s="1">
        <v>42324.739583333336</v>
      </c>
      <c r="O8053" s="1" t="s">
        <v>211</v>
      </c>
      <c r="P8053" s="1" t="b">
        <v>0</v>
      </c>
      <c r="Q8053" s="1" t="b">
        <v>0</v>
      </c>
      <c r="R8053" s="1" t="s">
        <v>367</v>
      </c>
      <c r="S8053" s="1" t="s">
        <v>368</v>
      </c>
      <c r="T8053" s="4" t="s">
        <v>1175</v>
      </c>
      <c r="U8053" s="1" t="s">
        <v>1176</v>
      </c>
      <c r="V8053" s="1" t="s">
        <v>216</v>
      </c>
      <c r="W8053" s="1" t="s">
        <v>1175</v>
      </c>
      <c r="X8053" s="1" t="s">
        <v>217</v>
      </c>
      <c r="Y8053" s="1" t="s">
        <v>218</v>
      </c>
      <c r="Z8053" s="1" t="s">
        <v>219</v>
      </c>
      <c r="AA8053">
        <v>800</v>
      </c>
      <c r="AB8053">
        <v>0</v>
      </c>
      <c r="AC8053">
        <v>0</v>
      </c>
      <c r="AD8053" s="1" t="s">
        <v>83</v>
      </c>
      <c r="AE8053" s="1" t="b">
        <v>0</v>
      </c>
      <c r="AF8053">
        <v>9749862</v>
      </c>
      <c r="AG8053" s="1">
        <v>0</v>
      </c>
      <c r="AH8053" s="1">
        <v>42307</v>
      </c>
      <c r="AI8053" s="1">
        <v>0</v>
      </c>
      <c r="AJ8053" s="1">
        <v>42305</v>
      </c>
      <c r="AK8053" s="1">
        <v>42307</v>
      </c>
      <c r="AL8053">
        <v>0</v>
      </c>
      <c r="AM8053" s="1">
        <v>42305</v>
      </c>
      <c r="AN8053" s="1">
        <v>42324.776388888888</v>
      </c>
      <c r="AO8053" s="1">
        <v>0</v>
      </c>
      <c r="AP8053">
        <v>5.0999999999999997E-2</v>
      </c>
      <c r="AQ8053" s="1">
        <v>0</v>
      </c>
      <c r="AR8053">
        <v>4</v>
      </c>
      <c r="AS8053">
        <v>1</v>
      </c>
      <c r="AT8053" s="1" t="s">
        <v>220</v>
      </c>
      <c r="AU8053" s="1" t="s">
        <v>4368</v>
      </c>
      <c r="AV8053" s="1">
        <v>42305</v>
      </c>
      <c r="AW8053">
        <v>151655309</v>
      </c>
      <c r="AX8053" s="1" t="s">
        <v>86</v>
      </c>
      <c r="AY8053" s="1" t="s">
        <v>222</v>
      </c>
      <c r="AZ8053" s="1" t="s">
        <v>219</v>
      </c>
      <c r="BA8053">
        <v>0</v>
      </c>
      <c r="BB8053">
        <v>0</v>
      </c>
      <c r="BC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N8053">
        <v>0</v>
      </c>
      <c r="BO8053">
        <v>0</v>
      </c>
      <c r="BP8053">
        <v>266</v>
      </c>
      <c r="BQ8053">
        <v>4</v>
      </c>
      <c r="BR8053" t="s">
        <v>5058</v>
      </c>
    </row>
    <row r="8054" spans="1:70" x14ac:dyDescent="0.25">
      <c r="A8054" s="1" t="s">
        <v>80</v>
      </c>
      <c r="B8054" s="1" t="s">
        <v>80</v>
      </c>
      <c r="C8054" s="1" t="s">
        <v>80</v>
      </c>
      <c r="D8054" s="1" t="s">
        <v>257</v>
      </c>
      <c r="E8054" s="1" t="s">
        <v>72</v>
      </c>
      <c r="F8054" s="1" t="b">
        <v>0</v>
      </c>
      <c r="G8054" s="1">
        <v>42324.763888888891</v>
      </c>
      <c r="H8054">
        <v>260010000000</v>
      </c>
      <c r="I8054" s="1" t="s">
        <v>73</v>
      </c>
      <c r="J8054" s="1" t="s">
        <v>74</v>
      </c>
      <c r="K8054" s="1" t="s">
        <v>73</v>
      </c>
      <c r="L8054" s="1">
        <v>42324.765972222223</v>
      </c>
      <c r="M8054" s="26">
        <v>42324</v>
      </c>
      <c r="N8054" s="1">
        <v>42324.763888888891</v>
      </c>
      <c r="O8054" s="1" t="s">
        <v>211</v>
      </c>
      <c r="P8054" s="1" t="b">
        <v>0</v>
      </c>
      <c r="Q8054" s="1" t="b">
        <v>0</v>
      </c>
      <c r="R8054" s="1" t="s">
        <v>398</v>
      </c>
      <c r="S8054" s="1" t="s">
        <v>399</v>
      </c>
      <c r="T8054" s="4" t="s">
        <v>563</v>
      </c>
      <c r="U8054" s="1" t="s">
        <v>564</v>
      </c>
      <c r="V8054" s="1" t="s">
        <v>80</v>
      </c>
      <c r="W8054" s="1" t="s">
        <v>563</v>
      </c>
      <c r="X8054" s="1" t="s">
        <v>80</v>
      </c>
      <c r="Y8054" s="1" t="s">
        <v>81</v>
      </c>
      <c r="Z8054" s="1" t="s">
        <v>82</v>
      </c>
      <c r="AA8054">
        <v>10</v>
      </c>
      <c r="AB8054">
        <v>0</v>
      </c>
      <c r="AC8054">
        <v>0</v>
      </c>
      <c r="AD8054" s="1" t="s">
        <v>83</v>
      </c>
      <c r="AE8054" s="1" t="b">
        <v>0</v>
      </c>
      <c r="AF8054">
        <v>9749854</v>
      </c>
      <c r="AG8054" s="1">
        <v>0</v>
      </c>
      <c r="AH8054" s="1">
        <v>42307</v>
      </c>
      <c r="AI8054" s="1">
        <v>0</v>
      </c>
      <c r="AJ8054" s="1">
        <v>42305</v>
      </c>
      <c r="AK8054" s="1">
        <v>42307</v>
      </c>
      <c r="AL8054">
        <v>0</v>
      </c>
      <c r="AM8054" s="1">
        <v>42305</v>
      </c>
      <c r="AN8054" s="1">
        <v>42324.765972222223</v>
      </c>
      <c r="AO8054" s="1">
        <v>0</v>
      </c>
      <c r="AP8054">
        <v>0.17</v>
      </c>
      <c r="AQ8054" s="1">
        <v>0</v>
      </c>
      <c r="AR8054">
        <v>5</v>
      </c>
      <c r="AS8054">
        <v>6</v>
      </c>
      <c r="AT8054" s="1" t="s">
        <v>84</v>
      </c>
      <c r="AU8054" s="1" t="s">
        <v>415</v>
      </c>
      <c r="AV8054" s="1">
        <v>42305</v>
      </c>
      <c r="AW8054">
        <v>151655341</v>
      </c>
      <c r="AX8054" s="1" t="s">
        <v>86</v>
      </c>
      <c r="AY8054" s="1" t="s">
        <v>87</v>
      </c>
      <c r="AZ8054" s="1" t="s">
        <v>88</v>
      </c>
      <c r="BA8054">
        <v>1200</v>
      </c>
      <c r="BB8054">
        <v>0</v>
      </c>
      <c r="BC8054">
        <v>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N8054">
        <v>0</v>
      </c>
      <c r="BO8054">
        <v>0</v>
      </c>
      <c r="BP8054">
        <v>9167</v>
      </c>
      <c r="BQ8054">
        <v>4</v>
      </c>
      <c r="BR8054" t="s">
        <v>5058</v>
      </c>
    </row>
    <row r="8055" spans="1:70" x14ac:dyDescent="0.25">
      <c r="A8055" s="1" t="s">
        <v>80</v>
      </c>
      <c r="B8055" s="1" t="s">
        <v>80</v>
      </c>
      <c r="C8055" s="1" t="s">
        <v>80</v>
      </c>
      <c r="D8055" s="1" t="s">
        <v>257</v>
      </c>
      <c r="E8055" s="1" t="s">
        <v>72</v>
      </c>
      <c r="F8055" s="1" t="b">
        <v>0</v>
      </c>
      <c r="G8055" s="1">
        <v>42324.763888888891</v>
      </c>
      <c r="H8055">
        <v>260010000000</v>
      </c>
      <c r="I8055" s="1" t="s">
        <v>73</v>
      </c>
      <c r="J8055" s="1" t="s">
        <v>74</v>
      </c>
      <c r="K8055" s="1" t="s">
        <v>73</v>
      </c>
      <c r="L8055" s="1">
        <v>42324.765972222223</v>
      </c>
      <c r="M8055" s="26">
        <v>42324</v>
      </c>
      <c r="N8055" s="1">
        <v>42324.763888888891</v>
      </c>
      <c r="O8055" s="1" t="s">
        <v>211</v>
      </c>
      <c r="P8055" s="1" t="b">
        <v>0</v>
      </c>
      <c r="Q8055" s="1" t="b">
        <v>0</v>
      </c>
      <c r="R8055" s="1" t="s">
        <v>398</v>
      </c>
      <c r="S8055" s="1" t="s">
        <v>399</v>
      </c>
      <c r="T8055" s="4" t="s">
        <v>563</v>
      </c>
      <c r="U8055" s="1" t="s">
        <v>564</v>
      </c>
      <c r="V8055" s="1" t="s">
        <v>80</v>
      </c>
      <c r="W8055" s="1" t="s">
        <v>563</v>
      </c>
      <c r="X8055" s="1" t="s">
        <v>80</v>
      </c>
      <c r="Y8055" s="1" t="s">
        <v>81</v>
      </c>
      <c r="Z8055" s="1" t="s">
        <v>82</v>
      </c>
      <c r="AA8055">
        <v>10</v>
      </c>
      <c r="AB8055">
        <v>0</v>
      </c>
      <c r="AC8055">
        <v>0</v>
      </c>
      <c r="AD8055" s="1" t="s">
        <v>83</v>
      </c>
      <c r="AE8055" s="1" t="b">
        <v>0</v>
      </c>
      <c r="AF8055">
        <v>9749854</v>
      </c>
      <c r="AG8055" s="1">
        <v>0</v>
      </c>
      <c r="AH8055" s="1">
        <v>42307</v>
      </c>
      <c r="AI8055" s="1">
        <v>0</v>
      </c>
      <c r="AJ8055" s="1">
        <v>42305</v>
      </c>
      <c r="AK8055" s="1">
        <v>42307</v>
      </c>
      <c r="AL8055">
        <v>0</v>
      </c>
      <c r="AM8055" s="1">
        <v>42305</v>
      </c>
      <c r="AN8055" s="1">
        <v>42324.765972222223</v>
      </c>
      <c r="AO8055" s="1">
        <v>0</v>
      </c>
      <c r="AP8055">
        <v>0.17</v>
      </c>
      <c r="AQ8055" s="1">
        <v>0</v>
      </c>
      <c r="AR8055">
        <v>5</v>
      </c>
      <c r="AS8055">
        <v>6</v>
      </c>
      <c r="AT8055" s="1" t="s">
        <v>84</v>
      </c>
      <c r="AU8055" s="1" t="s">
        <v>416</v>
      </c>
      <c r="AV8055" s="1">
        <v>42305</v>
      </c>
      <c r="AW8055">
        <v>151655341</v>
      </c>
      <c r="AX8055" s="1" t="s">
        <v>86</v>
      </c>
      <c r="AY8055" s="1" t="s">
        <v>87</v>
      </c>
      <c r="AZ8055" s="1" t="s">
        <v>88</v>
      </c>
      <c r="BA8055">
        <v>1300</v>
      </c>
      <c r="BB8055">
        <v>0</v>
      </c>
      <c r="BC8055">
        <v>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9167</v>
      </c>
      <c r="BQ8055">
        <v>4</v>
      </c>
      <c r="BR8055" t="s">
        <v>5058</v>
      </c>
    </row>
    <row r="8056" spans="1:70" x14ac:dyDescent="0.25">
      <c r="A8056" s="1" t="s">
        <v>80</v>
      </c>
      <c r="B8056" s="1" t="s">
        <v>80</v>
      </c>
      <c r="C8056" s="1" t="s">
        <v>80</v>
      </c>
      <c r="D8056" s="1" t="s">
        <v>257</v>
      </c>
      <c r="E8056" s="1" t="s">
        <v>72</v>
      </c>
      <c r="F8056" s="1" t="b">
        <v>0</v>
      </c>
      <c r="G8056" s="1">
        <v>42324.763888888891</v>
      </c>
      <c r="H8056">
        <v>260010000000</v>
      </c>
      <c r="I8056" s="1" t="s">
        <v>73</v>
      </c>
      <c r="J8056" s="1" t="s">
        <v>74</v>
      </c>
      <c r="K8056" s="1" t="s">
        <v>73</v>
      </c>
      <c r="L8056" s="1">
        <v>42324.777083333334</v>
      </c>
      <c r="M8056" s="26">
        <v>42324</v>
      </c>
      <c r="N8056" s="1">
        <v>42324.763888888891</v>
      </c>
      <c r="O8056" s="1" t="s">
        <v>211</v>
      </c>
      <c r="P8056" s="1" t="b">
        <v>0</v>
      </c>
      <c r="Q8056" s="1" t="b">
        <v>0</v>
      </c>
      <c r="R8056" s="1" t="s">
        <v>398</v>
      </c>
      <c r="S8056" s="1" t="s">
        <v>399</v>
      </c>
      <c r="T8056" s="4" t="s">
        <v>563</v>
      </c>
      <c r="U8056" s="1" t="s">
        <v>564</v>
      </c>
      <c r="V8056" s="1" t="s">
        <v>80</v>
      </c>
      <c r="W8056" s="1" t="s">
        <v>563</v>
      </c>
      <c r="X8056" s="1" t="s">
        <v>80</v>
      </c>
      <c r="Y8056" s="1" t="s">
        <v>81</v>
      </c>
      <c r="Z8056" s="1" t="s">
        <v>82</v>
      </c>
      <c r="AA8056">
        <v>10</v>
      </c>
      <c r="AB8056">
        <v>0</v>
      </c>
      <c r="AC8056">
        <v>0</v>
      </c>
      <c r="AD8056" s="1" t="s">
        <v>83</v>
      </c>
      <c r="AE8056" s="1" t="b">
        <v>0</v>
      </c>
      <c r="AF8056">
        <v>9749861</v>
      </c>
      <c r="AG8056" s="1">
        <v>0</v>
      </c>
      <c r="AH8056" s="1">
        <v>42307</v>
      </c>
      <c r="AI8056" s="1">
        <v>0</v>
      </c>
      <c r="AJ8056" s="1">
        <v>42305</v>
      </c>
      <c r="AK8056" s="1">
        <v>42307</v>
      </c>
      <c r="AL8056">
        <v>0</v>
      </c>
      <c r="AM8056" s="1">
        <v>42305</v>
      </c>
      <c r="AN8056" s="1">
        <v>42324.777083333334</v>
      </c>
      <c r="AO8056" s="1">
        <v>0</v>
      </c>
      <c r="AP8056">
        <v>0.17</v>
      </c>
      <c r="AQ8056" s="1">
        <v>0</v>
      </c>
      <c r="AR8056">
        <v>5</v>
      </c>
      <c r="AS8056">
        <v>6</v>
      </c>
      <c r="AT8056" s="1" t="s">
        <v>84</v>
      </c>
      <c r="AU8056" s="1" t="s">
        <v>403</v>
      </c>
      <c r="AV8056" s="1">
        <v>42305</v>
      </c>
      <c r="AW8056">
        <v>151655343</v>
      </c>
      <c r="AX8056" s="1" t="s">
        <v>86</v>
      </c>
      <c r="AY8056" s="1" t="s">
        <v>87</v>
      </c>
      <c r="AZ8056" s="1" t="s">
        <v>88</v>
      </c>
      <c r="BA8056">
        <v>2050</v>
      </c>
      <c r="BB8056">
        <v>0</v>
      </c>
      <c r="BC8056">
        <v>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N8056">
        <v>0</v>
      </c>
      <c r="BO8056">
        <v>0</v>
      </c>
      <c r="BP8056">
        <v>18333</v>
      </c>
      <c r="BQ8056">
        <v>4</v>
      </c>
      <c r="BR8056" t="s">
        <v>5058</v>
      </c>
    </row>
    <row r="8057" spans="1:70" x14ac:dyDescent="0.25">
      <c r="A8057" s="1" t="s">
        <v>80</v>
      </c>
      <c r="B8057" s="1" t="s">
        <v>80</v>
      </c>
      <c r="C8057" s="1" t="s">
        <v>80</v>
      </c>
      <c r="D8057" s="1" t="s">
        <v>257</v>
      </c>
      <c r="E8057" s="1" t="s">
        <v>72</v>
      </c>
      <c r="F8057" s="1" t="b">
        <v>0</v>
      </c>
      <c r="G8057" s="1">
        <v>42324.931944444441</v>
      </c>
      <c r="H8057">
        <v>260010000000</v>
      </c>
      <c r="I8057" s="1" t="s">
        <v>397</v>
      </c>
      <c r="J8057" s="1" t="s">
        <v>4974</v>
      </c>
      <c r="K8057" s="1" t="s">
        <v>397</v>
      </c>
      <c r="L8057" s="1">
        <v>42325.003472222219</v>
      </c>
      <c r="M8057" s="26">
        <v>42324</v>
      </c>
      <c r="N8057" s="1">
        <v>42324.931944444441</v>
      </c>
      <c r="O8057" s="1" t="s">
        <v>211</v>
      </c>
      <c r="P8057" s="1" t="b">
        <v>0</v>
      </c>
      <c r="Q8057" s="1" t="b">
        <v>0</v>
      </c>
      <c r="R8057" s="1" t="s">
        <v>388</v>
      </c>
      <c r="S8057" s="1" t="s">
        <v>389</v>
      </c>
      <c r="T8057" s="4" t="s">
        <v>386</v>
      </c>
      <c r="U8057" s="1" t="s">
        <v>400</v>
      </c>
      <c r="V8057" s="1" t="s">
        <v>216</v>
      </c>
      <c r="W8057" s="1" t="s">
        <v>386</v>
      </c>
      <c r="X8057" s="1" t="s">
        <v>217</v>
      </c>
      <c r="Y8057" s="1" t="s">
        <v>218</v>
      </c>
      <c r="Z8057" s="1" t="s">
        <v>219</v>
      </c>
      <c r="AA8057">
        <v>600</v>
      </c>
      <c r="AB8057">
        <v>0</v>
      </c>
      <c r="AC8057">
        <v>0</v>
      </c>
      <c r="AD8057" s="1" t="s">
        <v>83</v>
      </c>
      <c r="AE8057" s="1" t="b">
        <v>0</v>
      </c>
      <c r="AF8057">
        <v>9749890</v>
      </c>
      <c r="AG8057" s="1">
        <v>0</v>
      </c>
      <c r="AH8057" s="1">
        <v>42307</v>
      </c>
      <c r="AI8057" s="1">
        <v>0</v>
      </c>
      <c r="AJ8057" s="1">
        <v>42305</v>
      </c>
      <c r="AK8057" s="1">
        <v>42307</v>
      </c>
      <c r="AL8057">
        <v>0</v>
      </c>
      <c r="AM8057" s="1">
        <v>42305</v>
      </c>
      <c r="AN8057" s="1">
        <v>42325.003472222219</v>
      </c>
      <c r="AO8057" s="1">
        <v>0</v>
      </c>
      <c r="AP8057">
        <v>0.3</v>
      </c>
      <c r="AQ8057" s="1">
        <v>0</v>
      </c>
      <c r="AR8057">
        <v>4</v>
      </c>
      <c r="AS8057">
        <v>6</v>
      </c>
      <c r="AT8057" s="1" t="s">
        <v>220</v>
      </c>
      <c r="AU8057" s="1" t="s">
        <v>390</v>
      </c>
      <c r="AV8057" s="1">
        <v>42305</v>
      </c>
      <c r="AW8057">
        <v>151655337</v>
      </c>
      <c r="AX8057" s="1" t="s">
        <v>86</v>
      </c>
      <c r="AY8057" s="1" t="s">
        <v>222</v>
      </c>
      <c r="AZ8057" s="1" t="s">
        <v>219</v>
      </c>
      <c r="BA8057">
        <v>0</v>
      </c>
      <c r="BB8057">
        <v>0</v>
      </c>
      <c r="BC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N8057">
        <v>0</v>
      </c>
      <c r="BO8057">
        <v>0</v>
      </c>
      <c r="BP8057">
        <v>53000</v>
      </c>
      <c r="BQ8057">
        <v>4</v>
      </c>
      <c r="BR8057" t="s">
        <v>5058</v>
      </c>
    </row>
    <row r="8058" spans="1:70" x14ac:dyDescent="0.25">
      <c r="A8058" s="1" t="s">
        <v>80</v>
      </c>
      <c r="B8058" s="1" t="s">
        <v>80</v>
      </c>
      <c r="C8058" s="1" t="s">
        <v>80</v>
      </c>
      <c r="D8058" s="1" t="s">
        <v>257</v>
      </c>
      <c r="E8058" s="1" t="s">
        <v>72</v>
      </c>
      <c r="F8058" s="1" t="b">
        <v>0</v>
      </c>
      <c r="G8058" s="1">
        <v>42324.931944444441</v>
      </c>
      <c r="H8058">
        <v>260010000000</v>
      </c>
      <c r="I8058" s="1" t="s">
        <v>1082</v>
      </c>
      <c r="J8058" s="1" t="s">
        <v>4955</v>
      </c>
      <c r="K8058" s="1" t="s">
        <v>1082</v>
      </c>
      <c r="L8058" s="1">
        <v>42325.004166666666</v>
      </c>
      <c r="M8058" s="26">
        <v>42324</v>
      </c>
      <c r="N8058" s="1">
        <v>42324.931944444441</v>
      </c>
      <c r="O8058" s="1" t="s">
        <v>211</v>
      </c>
      <c r="P8058" s="1" t="b">
        <v>0</v>
      </c>
      <c r="Q8058" s="1" t="b">
        <v>0</v>
      </c>
      <c r="R8058" s="1" t="s">
        <v>388</v>
      </c>
      <c r="S8058" s="1" t="s">
        <v>389</v>
      </c>
      <c r="T8058" s="4" t="s">
        <v>214</v>
      </c>
      <c r="U8058" s="1" t="s">
        <v>215</v>
      </c>
      <c r="V8058" s="1" t="s">
        <v>216</v>
      </c>
      <c r="W8058" s="1" t="s">
        <v>214</v>
      </c>
      <c r="X8058" s="1" t="s">
        <v>217</v>
      </c>
      <c r="Y8058" s="1" t="s">
        <v>218</v>
      </c>
      <c r="Z8058" s="1" t="s">
        <v>219</v>
      </c>
      <c r="AA8058">
        <v>630</v>
      </c>
      <c r="AB8058">
        <v>0</v>
      </c>
      <c r="AC8058">
        <v>0</v>
      </c>
      <c r="AD8058" s="1" t="s">
        <v>83</v>
      </c>
      <c r="AE8058" s="1" t="b">
        <v>0</v>
      </c>
      <c r="AF8058">
        <v>9749891</v>
      </c>
      <c r="AG8058" s="1">
        <v>0</v>
      </c>
      <c r="AH8058" s="1">
        <v>42307</v>
      </c>
      <c r="AI8058" s="1">
        <v>0</v>
      </c>
      <c r="AJ8058" s="1">
        <v>42305</v>
      </c>
      <c r="AK8058" s="1">
        <v>42307</v>
      </c>
      <c r="AL8058">
        <v>0</v>
      </c>
      <c r="AM8058" s="1">
        <v>42305</v>
      </c>
      <c r="AN8058" s="1">
        <v>42325.004166666666</v>
      </c>
      <c r="AO8058" s="1">
        <v>0</v>
      </c>
      <c r="AP8058">
        <v>0.3</v>
      </c>
      <c r="AQ8058" s="1">
        <v>0</v>
      </c>
      <c r="AR8058">
        <v>4</v>
      </c>
      <c r="AS8058">
        <v>4</v>
      </c>
      <c r="AT8058" s="1" t="s">
        <v>220</v>
      </c>
      <c r="AU8058" s="1" t="s">
        <v>390</v>
      </c>
      <c r="AV8058" s="1">
        <v>42305</v>
      </c>
      <c r="AW8058">
        <v>151655336</v>
      </c>
      <c r="AX8058" s="1" t="s">
        <v>86</v>
      </c>
      <c r="AY8058" s="1" t="s">
        <v>222</v>
      </c>
      <c r="AZ8058" s="1" t="s">
        <v>219</v>
      </c>
      <c r="BA8058">
        <v>0</v>
      </c>
      <c r="BB8058">
        <v>0</v>
      </c>
      <c r="BC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N8058">
        <v>0</v>
      </c>
      <c r="BO8058">
        <v>0</v>
      </c>
      <c r="BP8058">
        <v>53000</v>
      </c>
      <c r="BQ8058">
        <v>4</v>
      </c>
      <c r="BR8058" t="s">
        <v>5058</v>
      </c>
    </row>
    <row r="8059" spans="1:70" x14ac:dyDescent="0.25">
      <c r="A8059" s="1" t="s">
        <v>80</v>
      </c>
      <c r="B8059" s="1" t="s">
        <v>80</v>
      </c>
      <c r="C8059" s="1" t="s">
        <v>80</v>
      </c>
      <c r="D8059" s="1" t="s">
        <v>257</v>
      </c>
      <c r="E8059" s="1" t="s">
        <v>75</v>
      </c>
      <c r="F8059" s="1" t="b">
        <v>0</v>
      </c>
      <c r="G8059" s="1">
        <v>42324.643750000003</v>
      </c>
      <c r="H8059">
        <v>260010000000</v>
      </c>
      <c r="I8059" s="1" t="s">
        <v>268</v>
      </c>
      <c r="J8059" s="1" t="s">
        <v>4965</v>
      </c>
      <c r="K8059" s="1" t="s">
        <v>268</v>
      </c>
      <c r="L8059" s="1">
        <v>42324.644444444442</v>
      </c>
      <c r="M8059" s="26">
        <v>42324</v>
      </c>
      <c r="N8059" s="1">
        <v>42324.643750000003</v>
      </c>
      <c r="O8059" s="1" t="s">
        <v>211</v>
      </c>
      <c r="P8059" s="1" t="b">
        <v>0</v>
      </c>
      <c r="Q8059" s="1" t="b">
        <v>0</v>
      </c>
      <c r="R8059" s="1" t="s">
        <v>3524</v>
      </c>
      <c r="S8059" s="1" t="s">
        <v>3525</v>
      </c>
      <c r="T8059" s="4" t="s">
        <v>269</v>
      </c>
      <c r="U8059" s="1" t="s">
        <v>270</v>
      </c>
      <c r="V8059" s="1" t="s">
        <v>270</v>
      </c>
      <c r="W8059" s="1" t="s">
        <v>269</v>
      </c>
      <c r="X8059" s="1" t="s">
        <v>269</v>
      </c>
      <c r="Y8059" s="1" t="s">
        <v>271</v>
      </c>
      <c r="Z8059" s="1" t="s">
        <v>272</v>
      </c>
      <c r="AA8059">
        <v>0</v>
      </c>
      <c r="AB8059">
        <v>0</v>
      </c>
      <c r="AC8059">
        <v>0</v>
      </c>
      <c r="AD8059" s="1" t="s">
        <v>83</v>
      </c>
      <c r="AE8059" s="1" t="b">
        <v>0</v>
      </c>
      <c r="AF8059">
        <v>9749699</v>
      </c>
      <c r="AG8059" s="1">
        <v>0</v>
      </c>
      <c r="AH8059" s="1">
        <v>42335</v>
      </c>
      <c r="AI8059" s="1">
        <v>0</v>
      </c>
      <c r="AJ8059" s="1">
        <v>42305</v>
      </c>
      <c r="AK8059" s="1">
        <v>42335</v>
      </c>
      <c r="AL8059">
        <v>0</v>
      </c>
      <c r="AM8059" s="1">
        <v>42305</v>
      </c>
      <c r="AN8059" s="1">
        <v>42324.644444444442</v>
      </c>
      <c r="AO8059" s="1">
        <v>0</v>
      </c>
      <c r="AP8059">
        <v>0.245</v>
      </c>
      <c r="AQ8059" s="1">
        <v>0</v>
      </c>
      <c r="AR8059">
        <v>5</v>
      </c>
      <c r="AS8059">
        <v>16</v>
      </c>
      <c r="AT8059" s="1" t="s">
        <v>84</v>
      </c>
      <c r="AU8059" s="1" t="s">
        <v>3526</v>
      </c>
      <c r="AV8059" s="1">
        <v>42305</v>
      </c>
      <c r="AW8059">
        <v>151655290</v>
      </c>
      <c r="AX8059" s="1" t="s">
        <v>86</v>
      </c>
      <c r="AY8059" s="1" t="s">
        <v>273</v>
      </c>
      <c r="AZ8059" s="1" t="s">
        <v>272</v>
      </c>
      <c r="BA8059">
        <v>0</v>
      </c>
      <c r="BB8059">
        <v>0</v>
      </c>
      <c r="BC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795</v>
      </c>
      <c r="BQ8059">
        <v>4</v>
      </c>
      <c r="BR8059" t="s">
        <v>5058</v>
      </c>
    </row>
    <row r="8060" spans="1:70" x14ac:dyDescent="0.25">
      <c r="A8060" s="1" t="s">
        <v>80</v>
      </c>
      <c r="B8060" s="1" t="s">
        <v>80</v>
      </c>
      <c r="C8060" s="1" t="s">
        <v>80</v>
      </c>
      <c r="D8060" s="1" t="s">
        <v>257</v>
      </c>
      <c r="E8060" s="1" t="s">
        <v>72</v>
      </c>
      <c r="F8060" s="1" t="b">
        <v>0</v>
      </c>
      <c r="G8060" s="1">
        <v>42324.495833333334</v>
      </c>
      <c r="H8060">
        <v>260010000000</v>
      </c>
      <c r="I8060" s="1" t="s">
        <v>131</v>
      </c>
      <c r="J8060" s="1" t="s">
        <v>4951</v>
      </c>
      <c r="K8060" s="1" t="s">
        <v>131</v>
      </c>
      <c r="L8060" s="1">
        <v>42324.51458333333</v>
      </c>
      <c r="M8060" s="26">
        <v>42324</v>
      </c>
      <c r="N8060" s="1">
        <v>42324.495833333334</v>
      </c>
      <c r="O8060" s="1" t="s">
        <v>211</v>
      </c>
      <c r="P8060" s="1" t="b">
        <v>0</v>
      </c>
      <c r="Q8060" s="1" t="b">
        <v>0</v>
      </c>
      <c r="R8060" s="1" t="s">
        <v>380</v>
      </c>
      <c r="S8060" s="1" t="s">
        <v>381</v>
      </c>
      <c r="T8060" s="4" t="s">
        <v>103</v>
      </c>
      <c r="U8060" s="1" t="s">
        <v>104</v>
      </c>
      <c r="V8060" s="1" t="s">
        <v>80</v>
      </c>
      <c r="W8060" s="1" t="s">
        <v>103</v>
      </c>
      <c r="X8060" s="1" t="s">
        <v>80</v>
      </c>
      <c r="Y8060" s="1" t="s">
        <v>105</v>
      </c>
      <c r="Z8060" s="1" t="s">
        <v>106</v>
      </c>
      <c r="AA8060">
        <v>0</v>
      </c>
      <c r="AB8060">
        <v>0</v>
      </c>
      <c r="AC8060">
        <v>0</v>
      </c>
      <c r="AD8060" s="1" t="s">
        <v>83</v>
      </c>
      <c r="AE8060" s="1" t="b">
        <v>0</v>
      </c>
      <c r="AF8060">
        <v>9749663</v>
      </c>
      <c r="AG8060" s="1">
        <v>0</v>
      </c>
      <c r="AH8060" s="1">
        <v>42307</v>
      </c>
      <c r="AI8060" s="1">
        <v>0</v>
      </c>
      <c r="AJ8060" s="1">
        <v>42306</v>
      </c>
      <c r="AK8060" s="1">
        <v>42307</v>
      </c>
      <c r="AL8060">
        <v>0</v>
      </c>
      <c r="AM8060" s="1">
        <v>42306</v>
      </c>
      <c r="AN8060" s="1">
        <v>42324.51458333333</v>
      </c>
      <c r="AO8060" s="1">
        <v>0</v>
      </c>
      <c r="AP8060">
        <v>0.03</v>
      </c>
      <c r="AQ8060" s="1">
        <v>0</v>
      </c>
      <c r="AR8060">
        <v>12</v>
      </c>
      <c r="AS8060">
        <v>12</v>
      </c>
      <c r="AT8060" s="1" t="s">
        <v>107</v>
      </c>
      <c r="AU8060" s="1" t="s">
        <v>640</v>
      </c>
      <c r="AV8060" s="1">
        <v>42306</v>
      </c>
      <c r="AW8060">
        <v>151655388</v>
      </c>
      <c r="AX8060" s="1" t="s">
        <v>86</v>
      </c>
      <c r="AY8060" s="1" t="s">
        <v>108</v>
      </c>
      <c r="AZ8060" s="1" t="s">
        <v>106</v>
      </c>
      <c r="BA8060">
        <v>0</v>
      </c>
      <c r="BB8060">
        <v>0</v>
      </c>
      <c r="BC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1278</v>
      </c>
      <c r="BQ8060">
        <v>4</v>
      </c>
      <c r="BR8060" t="s">
        <v>5058</v>
      </c>
    </row>
    <row r="8061" spans="1:70" x14ac:dyDescent="0.25">
      <c r="A8061" s="1" t="s">
        <v>80</v>
      </c>
      <c r="B8061" s="1" t="s">
        <v>80</v>
      </c>
      <c r="C8061" s="1" t="s">
        <v>80</v>
      </c>
      <c r="D8061" s="1" t="s">
        <v>257</v>
      </c>
      <c r="E8061" s="1" t="s">
        <v>72</v>
      </c>
      <c r="F8061" s="1" t="b">
        <v>0</v>
      </c>
      <c r="G8061" s="1">
        <v>42324.495833333334</v>
      </c>
      <c r="H8061">
        <v>260010000000</v>
      </c>
      <c r="I8061" s="1" t="s">
        <v>131</v>
      </c>
      <c r="J8061" s="1" t="s">
        <v>4951</v>
      </c>
      <c r="K8061" s="1" t="s">
        <v>131</v>
      </c>
      <c r="L8061" s="1">
        <v>42324.51458333333</v>
      </c>
      <c r="M8061" s="26">
        <v>42324</v>
      </c>
      <c r="N8061" s="1">
        <v>42324.495833333334</v>
      </c>
      <c r="O8061" s="1" t="s">
        <v>211</v>
      </c>
      <c r="P8061" s="1" t="b">
        <v>0</v>
      </c>
      <c r="Q8061" s="1" t="b">
        <v>0</v>
      </c>
      <c r="R8061" s="1" t="s">
        <v>380</v>
      </c>
      <c r="S8061" s="1" t="s">
        <v>381</v>
      </c>
      <c r="T8061" s="4" t="s">
        <v>103</v>
      </c>
      <c r="U8061" s="1" t="s">
        <v>104</v>
      </c>
      <c r="V8061" s="1" t="s">
        <v>80</v>
      </c>
      <c r="W8061" s="1" t="s">
        <v>103</v>
      </c>
      <c r="X8061" s="1" t="s">
        <v>80</v>
      </c>
      <c r="Y8061" s="1" t="s">
        <v>105</v>
      </c>
      <c r="Z8061" s="1" t="s">
        <v>106</v>
      </c>
      <c r="AA8061">
        <v>0</v>
      </c>
      <c r="AB8061">
        <v>0</v>
      </c>
      <c r="AC8061">
        <v>0</v>
      </c>
      <c r="AD8061" s="1" t="s">
        <v>83</v>
      </c>
      <c r="AE8061" s="1" t="b">
        <v>0</v>
      </c>
      <c r="AF8061">
        <v>9749663</v>
      </c>
      <c r="AG8061" s="1">
        <v>0</v>
      </c>
      <c r="AH8061" s="1">
        <v>42307</v>
      </c>
      <c r="AI8061" s="1">
        <v>0</v>
      </c>
      <c r="AJ8061" s="1">
        <v>42306</v>
      </c>
      <c r="AK8061" s="1">
        <v>42307</v>
      </c>
      <c r="AL8061">
        <v>0</v>
      </c>
      <c r="AM8061" s="1">
        <v>42306</v>
      </c>
      <c r="AN8061" s="1">
        <v>42324.51458333333</v>
      </c>
      <c r="AO8061" s="1">
        <v>0</v>
      </c>
      <c r="AP8061">
        <v>0.03</v>
      </c>
      <c r="AQ8061" s="1">
        <v>0</v>
      </c>
      <c r="AR8061">
        <v>12</v>
      </c>
      <c r="AS8061">
        <v>12</v>
      </c>
      <c r="AT8061" s="1" t="s">
        <v>107</v>
      </c>
      <c r="AU8061" s="1" t="s">
        <v>641</v>
      </c>
      <c r="AV8061" s="1">
        <v>42306</v>
      </c>
      <c r="AW8061">
        <v>151655388</v>
      </c>
      <c r="AX8061" s="1" t="s">
        <v>86</v>
      </c>
      <c r="AY8061" s="1" t="s">
        <v>108</v>
      </c>
      <c r="AZ8061" s="1" t="s">
        <v>106</v>
      </c>
      <c r="BA8061">
        <v>0</v>
      </c>
      <c r="BB8061">
        <v>0</v>
      </c>
      <c r="BC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1278</v>
      </c>
      <c r="BQ8061">
        <v>4</v>
      </c>
      <c r="BR8061" t="s">
        <v>5058</v>
      </c>
    </row>
    <row r="8062" spans="1:70" x14ac:dyDescent="0.25">
      <c r="A8062" s="1" t="s">
        <v>80</v>
      </c>
      <c r="B8062" s="1" t="s">
        <v>80</v>
      </c>
      <c r="C8062" s="1" t="s">
        <v>80</v>
      </c>
      <c r="D8062" s="1" t="s">
        <v>257</v>
      </c>
      <c r="E8062" s="1" t="s">
        <v>72</v>
      </c>
      <c r="F8062" s="1" t="b">
        <v>0</v>
      </c>
      <c r="G8062" s="1">
        <v>42324.495833333334</v>
      </c>
      <c r="H8062">
        <v>260010000000</v>
      </c>
      <c r="I8062" s="1" t="s">
        <v>135</v>
      </c>
      <c r="J8062" s="1" t="s">
        <v>4952</v>
      </c>
      <c r="K8062" s="1" t="s">
        <v>135</v>
      </c>
      <c r="L8062" s="1">
        <v>42324.515277777777</v>
      </c>
      <c r="M8062" s="26">
        <v>42324</v>
      </c>
      <c r="N8062" s="1">
        <v>42324.495833333334</v>
      </c>
      <c r="O8062" s="1" t="s">
        <v>211</v>
      </c>
      <c r="P8062" s="1" t="b">
        <v>0</v>
      </c>
      <c r="Q8062" s="1" t="b">
        <v>1</v>
      </c>
      <c r="R8062" s="1" t="s">
        <v>380</v>
      </c>
      <c r="S8062" s="1" t="s">
        <v>381</v>
      </c>
      <c r="T8062" s="4" t="s">
        <v>110</v>
      </c>
      <c r="U8062" s="1" t="s">
        <v>111</v>
      </c>
      <c r="V8062" s="1" t="s">
        <v>111</v>
      </c>
      <c r="W8062" s="1" t="s">
        <v>110</v>
      </c>
      <c r="X8062" s="1" t="s">
        <v>110</v>
      </c>
      <c r="Y8062" s="1" t="s">
        <v>112</v>
      </c>
      <c r="Z8062" s="1" t="s">
        <v>113</v>
      </c>
      <c r="AA8062">
        <v>0</v>
      </c>
      <c r="AB8062">
        <v>0</v>
      </c>
      <c r="AC8062">
        <v>1516514838</v>
      </c>
      <c r="AD8062" s="1" t="s">
        <v>83</v>
      </c>
      <c r="AE8062" s="1" t="b">
        <v>0</v>
      </c>
      <c r="AF8062">
        <v>9749664</v>
      </c>
      <c r="AG8062" s="1">
        <v>0</v>
      </c>
      <c r="AH8062" s="1">
        <v>42307</v>
      </c>
      <c r="AI8062" s="1">
        <v>0</v>
      </c>
      <c r="AJ8062" s="1">
        <v>42306</v>
      </c>
      <c r="AK8062" s="1">
        <v>42307</v>
      </c>
      <c r="AL8062">
        <v>0</v>
      </c>
      <c r="AM8062" s="1">
        <v>42306</v>
      </c>
      <c r="AN8062" s="1">
        <v>42324.515277777777</v>
      </c>
      <c r="AO8062" s="1">
        <v>0</v>
      </c>
      <c r="AP8062">
        <v>0.03</v>
      </c>
      <c r="AQ8062" s="1">
        <v>0</v>
      </c>
      <c r="AR8062">
        <v>12</v>
      </c>
      <c r="AS8062">
        <v>12</v>
      </c>
      <c r="AT8062" s="1" t="s">
        <v>107</v>
      </c>
      <c r="AU8062" s="1" t="s">
        <v>640</v>
      </c>
      <c r="AV8062" s="1">
        <v>42306</v>
      </c>
      <c r="AW8062">
        <v>151655388</v>
      </c>
      <c r="AX8062" s="1" t="s">
        <v>86</v>
      </c>
      <c r="AY8062" s="1" t="s">
        <v>114</v>
      </c>
      <c r="AZ8062" s="1" t="s">
        <v>113</v>
      </c>
      <c r="BA8062">
        <v>0</v>
      </c>
      <c r="BB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1278</v>
      </c>
      <c r="BQ8062">
        <v>4</v>
      </c>
      <c r="BR8062" t="s">
        <v>5058</v>
      </c>
    </row>
    <row r="8063" spans="1:70" x14ac:dyDescent="0.25">
      <c r="A8063" s="1" t="s">
        <v>80</v>
      </c>
      <c r="B8063" s="1" t="s">
        <v>80</v>
      </c>
      <c r="C8063" s="1" t="s">
        <v>80</v>
      </c>
      <c r="D8063" s="1" t="s">
        <v>257</v>
      </c>
      <c r="E8063" s="1" t="s">
        <v>72</v>
      </c>
      <c r="F8063" s="1" t="b">
        <v>0</v>
      </c>
      <c r="G8063" s="1">
        <v>42324.495833333334</v>
      </c>
      <c r="H8063">
        <v>260010000000</v>
      </c>
      <c r="I8063" s="1" t="s">
        <v>135</v>
      </c>
      <c r="J8063" s="1" t="s">
        <v>4952</v>
      </c>
      <c r="K8063" s="1" t="s">
        <v>135</v>
      </c>
      <c r="L8063" s="1">
        <v>42324.515277777777</v>
      </c>
      <c r="M8063" s="26">
        <v>42324</v>
      </c>
      <c r="N8063" s="1">
        <v>42324.495833333334</v>
      </c>
      <c r="O8063" s="1" t="s">
        <v>211</v>
      </c>
      <c r="P8063" s="1" t="b">
        <v>0</v>
      </c>
      <c r="Q8063" s="1" t="b">
        <v>1</v>
      </c>
      <c r="R8063" s="1" t="s">
        <v>380</v>
      </c>
      <c r="S8063" s="1" t="s">
        <v>381</v>
      </c>
      <c r="T8063" s="4" t="s">
        <v>110</v>
      </c>
      <c r="U8063" s="1" t="s">
        <v>111</v>
      </c>
      <c r="V8063" s="1" t="s">
        <v>111</v>
      </c>
      <c r="W8063" s="1" t="s">
        <v>110</v>
      </c>
      <c r="X8063" s="1" t="s">
        <v>110</v>
      </c>
      <c r="Y8063" s="1" t="s">
        <v>112</v>
      </c>
      <c r="Z8063" s="1" t="s">
        <v>113</v>
      </c>
      <c r="AA8063">
        <v>0</v>
      </c>
      <c r="AB8063">
        <v>0</v>
      </c>
      <c r="AC8063">
        <v>1516514838</v>
      </c>
      <c r="AD8063" s="1" t="s">
        <v>83</v>
      </c>
      <c r="AE8063" s="1" t="b">
        <v>0</v>
      </c>
      <c r="AF8063">
        <v>9749664</v>
      </c>
      <c r="AG8063" s="1">
        <v>0</v>
      </c>
      <c r="AH8063" s="1">
        <v>42307</v>
      </c>
      <c r="AI8063" s="1">
        <v>0</v>
      </c>
      <c r="AJ8063" s="1">
        <v>42306</v>
      </c>
      <c r="AK8063" s="1">
        <v>42307</v>
      </c>
      <c r="AL8063">
        <v>0</v>
      </c>
      <c r="AM8063" s="1">
        <v>42306</v>
      </c>
      <c r="AN8063" s="1">
        <v>42324.515277777777</v>
      </c>
      <c r="AO8063" s="1">
        <v>0</v>
      </c>
      <c r="AP8063">
        <v>0.03</v>
      </c>
      <c r="AQ8063" s="1">
        <v>0</v>
      </c>
      <c r="AR8063">
        <v>12</v>
      </c>
      <c r="AS8063">
        <v>12</v>
      </c>
      <c r="AT8063" s="1" t="s">
        <v>107</v>
      </c>
      <c r="AU8063" s="1" t="s">
        <v>641</v>
      </c>
      <c r="AV8063" s="1">
        <v>42306</v>
      </c>
      <c r="AW8063">
        <v>151655388</v>
      </c>
      <c r="AX8063" s="1" t="s">
        <v>86</v>
      </c>
      <c r="AY8063" s="1" t="s">
        <v>114</v>
      </c>
      <c r="AZ8063" s="1" t="s">
        <v>113</v>
      </c>
      <c r="BA8063">
        <v>0</v>
      </c>
      <c r="BB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1278</v>
      </c>
      <c r="BQ8063">
        <v>4</v>
      </c>
      <c r="BR8063" t="s">
        <v>5058</v>
      </c>
    </row>
    <row r="8064" spans="1:70" x14ac:dyDescent="0.25">
      <c r="A8064" s="1" t="s">
        <v>80</v>
      </c>
      <c r="B8064" s="1" t="s">
        <v>80</v>
      </c>
      <c r="C8064" s="1" t="s">
        <v>80</v>
      </c>
      <c r="D8064" s="1" t="s">
        <v>257</v>
      </c>
      <c r="E8064" s="1" t="s">
        <v>75</v>
      </c>
      <c r="F8064" s="1" t="b">
        <v>0</v>
      </c>
      <c r="G8064" s="1">
        <v>42324.643750000003</v>
      </c>
      <c r="H8064">
        <v>260010000000</v>
      </c>
      <c r="I8064" s="1" t="s">
        <v>268</v>
      </c>
      <c r="J8064" s="1" t="s">
        <v>4965</v>
      </c>
      <c r="K8064" s="1" t="s">
        <v>268</v>
      </c>
      <c r="L8064" s="1">
        <v>42324.645138888889</v>
      </c>
      <c r="M8064" s="26">
        <v>42324</v>
      </c>
      <c r="N8064" s="1">
        <v>42324.643750000003</v>
      </c>
      <c r="O8064" s="1" t="s">
        <v>211</v>
      </c>
      <c r="P8064" s="1" t="b">
        <v>0</v>
      </c>
      <c r="Q8064" s="1" t="b">
        <v>0</v>
      </c>
      <c r="R8064" s="1" t="s">
        <v>4369</v>
      </c>
      <c r="S8064" s="1" t="s">
        <v>4370</v>
      </c>
      <c r="T8064" s="4" t="s">
        <v>269</v>
      </c>
      <c r="U8064" s="1" t="s">
        <v>270</v>
      </c>
      <c r="V8064" s="1" t="s">
        <v>270</v>
      </c>
      <c r="W8064" s="1" t="s">
        <v>269</v>
      </c>
      <c r="X8064" s="1" t="s">
        <v>269</v>
      </c>
      <c r="Y8064" s="1" t="s">
        <v>271</v>
      </c>
      <c r="Z8064" s="1" t="s">
        <v>272</v>
      </c>
      <c r="AA8064">
        <v>0</v>
      </c>
      <c r="AB8064">
        <v>0</v>
      </c>
      <c r="AC8064">
        <v>0</v>
      </c>
      <c r="AD8064" s="1" t="s">
        <v>83</v>
      </c>
      <c r="AE8064" s="1" t="b">
        <v>0</v>
      </c>
      <c r="AF8064">
        <v>9749701</v>
      </c>
      <c r="AG8064" s="1">
        <v>0</v>
      </c>
      <c r="AH8064" s="1">
        <v>42329</v>
      </c>
      <c r="AI8064" s="1">
        <v>0</v>
      </c>
      <c r="AJ8064" s="1">
        <v>42306</v>
      </c>
      <c r="AK8064" s="1">
        <v>42329</v>
      </c>
      <c r="AL8064">
        <v>0</v>
      </c>
      <c r="AM8064" s="1">
        <v>42306</v>
      </c>
      <c r="AN8064" s="1">
        <v>42324.645138888889</v>
      </c>
      <c r="AO8064" s="1">
        <v>0</v>
      </c>
      <c r="AP8064">
        <v>0.25</v>
      </c>
      <c r="AQ8064" s="1">
        <v>0</v>
      </c>
      <c r="AR8064">
        <v>5</v>
      </c>
      <c r="AS8064">
        <v>16</v>
      </c>
      <c r="AT8064" s="1" t="s">
        <v>84</v>
      </c>
      <c r="AU8064" s="1" t="s">
        <v>3323</v>
      </c>
      <c r="AV8064" s="1">
        <v>42306</v>
      </c>
      <c r="AW8064">
        <v>151655375</v>
      </c>
      <c r="AX8064" s="1" t="s">
        <v>86</v>
      </c>
      <c r="AY8064" s="1" t="s">
        <v>273</v>
      </c>
      <c r="AZ8064" s="1" t="s">
        <v>272</v>
      </c>
      <c r="BA8064">
        <v>0</v>
      </c>
      <c r="BB8064">
        <v>0</v>
      </c>
      <c r="BC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562</v>
      </c>
      <c r="BQ8064">
        <v>4</v>
      </c>
      <c r="BR8064" t="s">
        <v>5058</v>
      </c>
    </row>
    <row r="8065" spans="1:70" x14ac:dyDescent="0.25">
      <c r="A8065" s="1" t="s">
        <v>80</v>
      </c>
      <c r="B8065" s="1" t="s">
        <v>80</v>
      </c>
      <c r="C8065" s="1" t="s">
        <v>80</v>
      </c>
      <c r="D8065" s="1" t="s">
        <v>257</v>
      </c>
      <c r="E8065" s="1" t="s">
        <v>75</v>
      </c>
      <c r="F8065" s="1" t="b">
        <v>0</v>
      </c>
      <c r="G8065" s="1">
        <v>42324.643750000003</v>
      </c>
      <c r="H8065">
        <v>260010000000</v>
      </c>
      <c r="I8065" s="1" t="s">
        <v>268</v>
      </c>
      <c r="J8065" s="1" t="s">
        <v>4965</v>
      </c>
      <c r="K8065" s="1" t="s">
        <v>268</v>
      </c>
      <c r="L8065" s="1">
        <v>42324.645833333336</v>
      </c>
      <c r="M8065" s="26">
        <v>42324</v>
      </c>
      <c r="N8065" s="1">
        <v>42324.643750000003</v>
      </c>
      <c r="O8065" s="1" t="s">
        <v>211</v>
      </c>
      <c r="P8065" s="1" t="b">
        <v>0</v>
      </c>
      <c r="Q8065" s="1" t="b">
        <v>0</v>
      </c>
      <c r="R8065" s="1" t="s">
        <v>4371</v>
      </c>
      <c r="S8065" s="1" t="s">
        <v>4372</v>
      </c>
      <c r="T8065" s="4" t="s">
        <v>269</v>
      </c>
      <c r="U8065" s="1" t="s">
        <v>270</v>
      </c>
      <c r="V8065" s="1" t="s">
        <v>270</v>
      </c>
      <c r="W8065" s="1" t="s">
        <v>269</v>
      </c>
      <c r="X8065" s="1" t="s">
        <v>269</v>
      </c>
      <c r="Y8065" s="1" t="s">
        <v>271</v>
      </c>
      <c r="Z8065" s="1" t="s">
        <v>272</v>
      </c>
      <c r="AA8065">
        <v>0</v>
      </c>
      <c r="AB8065">
        <v>0</v>
      </c>
      <c r="AC8065">
        <v>0</v>
      </c>
      <c r="AD8065" s="1" t="s">
        <v>83</v>
      </c>
      <c r="AE8065" s="1" t="b">
        <v>0</v>
      </c>
      <c r="AF8065">
        <v>9749702</v>
      </c>
      <c r="AG8065" s="1">
        <v>0</v>
      </c>
      <c r="AH8065" s="1">
        <v>42336</v>
      </c>
      <c r="AI8065" s="1">
        <v>0</v>
      </c>
      <c r="AJ8065" s="1">
        <v>42306</v>
      </c>
      <c r="AK8065" s="1">
        <v>42336</v>
      </c>
      <c r="AL8065">
        <v>0</v>
      </c>
      <c r="AM8065" s="1">
        <v>42306</v>
      </c>
      <c r="AN8065" s="1">
        <v>42324.645833333336</v>
      </c>
      <c r="AO8065" s="1">
        <v>0</v>
      </c>
      <c r="AP8065">
        <v>0.45</v>
      </c>
      <c r="AQ8065" s="1">
        <v>0</v>
      </c>
      <c r="AR8065">
        <v>5</v>
      </c>
      <c r="AS8065">
        <v>16</v>
      </c>
      <c r="AT8065" s="1" t="s">
        <v>84</v>
      </c>
      <c r="AU8065" s="1" t="s">
        <v>134</v>
      </c>
      <c r="AV8065" s="1">
        <v>42306</v>
      </c>
      <c r="AW8065">
        <v>151655435</v>
      </c>
      <c r="AX8065" s="1" t="s">
        <v>86</v>
      </c>
      <c r="AY8065" s="1" t="s">
        <v>273</v>
      </c>
      <c r="AZ8065" s="1" t="s">
        <v>272</v>
      </c>
      <c r="BA8065">
        <v>0</v>
      </c>
      <c r="BB8065">
        <v>0</v>
      </c>
      <c r="BC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6000</v>
      </c>
      <c r="BQ8065">
        <v>4</v>
      </c>
      <c r="BR8065" t="s">
        <v>5058</v>
      </c>
    </row>
    <row r="8066" spans="1:70" x14ac:dyDescent="0.25">
      <c r="A8066" s="1" t="s">
        <v>80</v>
      </c>
      <c r="B8066" s="1" t="s">
        <v>80</v>
      </c>
      <c r="C8066" s="1" t="s">
        <v>80</v>
      </c>
      <c r="D8066" s="1" t="s">
        <v>257</v>
      </c>
      <c r="E8066" s="1" t="s">
        <v>72</v>
      </c>
      <c r="F8066" s="1" t="b">
        <v>0</v>
      </c>
      <c r="G8066" s="1">
        <v>42324.900694444441</v>
      </c>
      <c r="H8066">
        <v>260010000000</v>
      </c>
      <c r="I8066" s="1" t="s">
        <v>73</v>
      </c>
      <c r="J8066" s="1" t="s">
        <v>74</v>
      </c>
      <c r="K8066" s="1" t="s">
        <v>73</v>
      </c>
      <c r="L8066" s="1">
        <v>42324.900694444441</v>
      </c>
      <c r="M8066" s="26">
        <v>42324</v>
      </c>
      <c r="N8066" s="1">
        <v>42324.900694444441</v>
      </c>
      <c r="O8066" s="1" t="s">
        <v>211</v>
      </c>
      <c r="P8066" s="1" t="b">
        <v>0</v>
      </c>
      <c r="Q8066" s="1" t="b">
        <v>0</v>
      </c>
      <c r="R8066" s="1" t="s">
        <v>4373</v>
      </c>
      <c r="S8066" s="1" t="s">
        <v>4374</v>
      </c>
      <c r="T8066" s="4" t="s">
        <v>357</v>
      </c>
      <c r="U8066" s="1" t="s">
        <v>358</v>
      </c>
      <c r="V8066" s="1" t="s">
        <v>80</v>
      </c>
      <c r="W8066" s="1" t="s">
        <v>357</v>
      </c>
      <c r="X8066" s="1" t="s">
        <v>80</v>
      </c>
      <c r="Y8066" s="1" t="s">
        <v>81</v>
      </c>
      <c r="Z8066" s="1" t="s">
        <v>82</v>
      </c>
      <c r="AA8066">
        <v>10</v>
      </c>
      <c r="AB8066">
        <v>0</v>
      </c>
      <c r="AC8066">
        <v>0</v>
      </c>
      <c r="AD8066" s="1" t="s">
        <v>83</v>
      </c>
      <c r="AE8066" s="1" t="b">
        <v>0</v>
      </c>
      <c r="AF8066">
        <v>9749875</v>
      </c>
      <c r="AG8066" s="1">
        <v>0</v>
      </c>
      <c r="AH8066" s="1">
        <v>42336</v>
      </c>
      <c r="AI8066" s="1">
        <v>0</v>
      </c>
      <c r="AJ8066" s="1">
        <v>42306</v>
      </c>
      <c r="AK8066" s="1">
        <v>42336</v>
      </c>
      <c r="AL8066">
        <v>0</v>
      </c>
      <c r="AM8066" s="1">
        <v>42306</v>
      </c>
      <c r="AN8066" s="1">
        <v>42324.900694444441</v>
      </c>
      <c r="AO8066" s="1">
        <v>0</v>
      </c>
      <c r="AP8066">
        <v>0.45</v>
      </c>
      <c r="AQ8066" s="1">
        <v>0</v>
      </c>
      <c r="AR8066">
        <v>5</v>
      </c>
      <c r="AS8066">
        <v>6</v>
      </c>
      <c r="AT8066" s="1" t="s">
        <v>84</v>
      </c>
      <c r="AU8066" s="1" t="s">
        <v>134</v>
      </c>
      <c r="AV8066" s="1">
        <v>42306</v>
      </c>
      <c r="AW8066">
        <v>151655434</v>
      </c>
      <c r="AX8066" s="1" t="s">
        <v>86</v>
      </c>
      <c r="AY8066" s="1" t="s">
        <v>87</v>
      </c>
      <c r="AZ8066" s="1" t="s">
        <v>88</v>
      </c>
      <c r="BA8066">
        <v>3900</v>
      </c>
      <c r="BB8066">
        <v>0</v>
      </c>
      <c r="BC8066">
        <v>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N8066">
        <v>0</v>
      </c>
      <c r="BO8066">
        <v>0</v>
      </c>
      <c r="BP8066">
        <v>6000</v>
      </c>
      <c r="BQ8066">
        <v>4</v>
      </c>
      <c r="BR8066" t="s">
        <v>5058</v>
      </c>
    </row>
    <row r="8067" spans="1:70" x14ac:dyDescent="0.25">
      <c r="A8067" s="1" t="s">
        <v>80</v>
      </c>
      <c r="B8067" s="1" t="s">
        <v>80</v>
      </c>
      <c r="C8067" s="1" t="s">
        <v>80</v>
      </c>
      <c r="D8067" s="1" t="s">
        <v>257</v>
      </c>
      <c r="E8067" s="1" t="s">
        <v>72</v>
      </c>
      <c r="F8067" s="1" t="b">
        <v>0</v>
      </c>
      <c r="G8067" s="1">
        <v>42324.570138888892</v>
      </c>
      <c r="H8067">
        <v>2600100000000</v>
      </c>
      <c r="I8067" s="1" t="s">
        <v>73</v>
      </c>
      <c r="J8067" s="1" t="s">
        <v>74</v>
      </c>
      <c r="K8067" s="1" t="s">
        <v>73</v>
      </c>
      <c r="L8067" s="1">
        <v>42324.570138888892</v>
      </c>
      <c r="M8067" s="26">
        <v>42324</v>
      </c>
      <c r="N8067" s="1">
        <v>42324.570138888892</v>
      </c>
      <c r="O8067" s="1" t="s">
        <v>75</v>
      </c>
      <c r="P8067" s="1" t="b">
        <v>0</v>
      </c>
      <c r="Q8067" s="1" t="b">
        <v>0</v>
      </c>
      <c r="R8067" s="1" t="s">
        <v>1968</v>
      </c>
      <c r="S8067" s="1" t="s">
        <v>1969</v>
      </c>
      <c r="T8067" s="4" t="s">
        <v>961</v>
      </c>
      <c r="U8067" s="1" t="s">
        <v>962</v>
      </c>
      <c r="V8067" s="1" t="s">
        <v>80</v>
      </c>
      <c r="W8067" s="1" t="s">
        <v>961</v>
      </c>
      <c r="X8067" s="1" t="s">
        <v>80</v>
      </c>
      <c r="Y8067" s="1" t="s">
        <v>81</v>
      </c>
      <c r="Z8067" s="1" t="s">
        <v>82</v>
      </c>
      <c r="AA8067">
        <v>4</v>
      </c>
      <c r="AB8067">
        <v>0</v>
      </c>
      <c r="AC8067">
        <v>0</v>
      </c>
      <c r="AD8067" s="1" t="s">
        <v>83</v>
      </c>
      <c r="AE8067" s="1" t="b">
        <v>0</v>
      </c>
      <c r="AF8067">
        <v>99141343</v>
      </c>
      <c r="AG8067" s="1">
        <v>0</v>
      </c>
      <c r="AH8067" s="1">
        <v>42307</v>
      </c>
      <c r="AI8067" s="1">
        <v>0</v>
      </c>
      <c r="AJ8067" s="1">
        <v>42307</v>
      </c>
      <c r="AK8067" s="1">
        <v>42307</v>
      </c>
      <c r="AL8067">
        <v>0</v>
      </c>
      <c r="AM8067" s="1">
        <v>42307</v>
      </c>
      <c r="AN8067" s="1">
        <v>42324.570138888892</v>
      </c>
      <c r="AO8067" s="1">
        <v>0</v>
      </c>
      <c r="AP8067">
        <v>0.27500000000000002</v>
      </c>
      <c r="AQ8067" s="1">
        <v>0</v>
      </c>
      <c r="AR8067">
        <v>5</v>
      </c>
      <c r="AS8067">
        <v>6</v>
      </c>
      <c r="AT8067" s="1" t="s">
        <v>84</v>
      </c>
      <c r="AU8067" s="1" t="s">
        <v>2549</v>
      </c>
      <c r="AV8067" s="1">
        <v>42307</v>
      </c>
      <c r="AW8067">
        <v>151660884</v>
      </c>
      <c r="AX8067" s="1" t="s">
        <v>86</v>
      </c>
      <c r="AY8067" s="1" t="s">
        <v>87</v>
      </c>
      <c r="AZ8067" s="1" t="s">
        <v>88</v>
      </c>
      <c r="BA8067">
        <v>8000</v>
      </c>
      <c r="BB8067">
        <v>0</v>
      </c>
      <c r="BC8067">
        <v>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N8067">
        <v>0</v>
      </c>
      <c r="BO8067">
        <v>0</v>
      </c>
      <c r="BP8067">
        <v>96485</v>
      </c>
      <c r="BQ8067">
        <v>4</v>
      </c>
      <c r="BR8067" t="s">
        <v>5058</v>
      </c>
    </row>
    <row r="8068" spans="1:70" x14ac:dyDescent="0.25">
      <c r="A8068" s="1" t="s">
        <v>80</v>
      </c>
      <c r="B8068" s="1" t="s">
        <v>80</v>
      </c>
      <c r="C8068" s="1" t="s">
        <v>80</v>
      </c>
      <c r="D8068" s="1" t="s">
        <v>257</v>
      </c>
      <c r="E8068" s="1" t="s">
        <v>75</v>
      </c>
      <c r="F8068" s="1" t="b">
        <v>0</v>
      </c>
      <c r="G8068" s="1">
        <v>42324.643750000003</v>
      </c>
      <c r="H8068">
        <v>260010000000</v>
      </c>
      <c r="I8068" s="1" t="s">
        <v>268</v>
      </c>
      <c r="J8068" s="1" t="s">
        <v>4965</v>
      </c>
      <c r="K8068" s="1" t="s">
        <v>268</v>
      </c>
      <c r="L8068" s="1">
        <v>42324.645833333336</v>
      </c>
      <c r="M8068" s="26">
        <v>42324</v>
      </c>
      <c r="N8068" s="1">
        <v>42324.643750000003</v>
      </c>
      <c r="O8068" s="1" t="s">
        <v>211</v>
      </c>
      <c r="P8068" s="1" t="b">
        <v>0</v>
      </c>
      <c r="Q8068" s="1" t="b">
        <v>0</v>
      </c>
      <c r="R8068" s="1" t="s">
        <v>1415</v>
      </c>
      <c r="S8068" s="1" t="s">
        <v>1416</v>
      </c>
      <c r="T8068" s="4" t="s">
        <v>269</v>
      </c>
      <c r="U8068" s="1" t="s">
        <v>270</v>
      </c>
      <c r="V8068" s="1" t="s">
        <v>270</v>
      </c>
      <c r="W8068" s="1" t="s">
        <v>269</v>
      </c>
      <c r="X8068" s="1" t="s">
        <v>269</v>
      </c>
      <c r="Y8068" s="1" t="s">
        <v>271</v>
      </c>
      <c r="Z8068" s="1" t="s">
        <v>272</v>
      </c>
      <c r="AA8068">
        <v>0</v>
      </c>
      <c r="AB8068">
        <v>0</v>
      </c>
      <c r="AC8068">
        <v>0</v>
      </c>
      <c r="AD8068" s="1" t="s">
        <v>83</v>
      </c>
      <c r="AE8068" s="1" t="b">
        <v>0</v>
      </c>
      <c r="AF8068">
        <v>9749703</v>
      </c>
      <c r="AG8068" s="1">
        <v>0</v>
      </c>
      <c r="AH8068" s="1">
        <v>42334</v>
      </c>
      <c r="AI8068" s="1">
        <v>0</v>
      </c>
      <c r="AJ8068" s="1">
        <v>42307</v>
      </c>
      <c r="AK8068" s="1">
        <v>42334</v>
      </c>
      <c r="AL8068">
        <v>0</v>
      </c>
      <c r="AM8068" s="1">
        <v>42307</v>
      </c>
      <c r="AN8068" s="1">
        <v>42324.645833333336</v>
      </c>
      <c r="AO8068" s="1">
        <v>0</v>
      </c>
      <c r="AP8068">
        <v>1.125</v>
      </c>
      <c r="AQ8068" s="1">
        <v>0</v>
      </c>
      <c r="AR8068">
        <v>5</v>
      </c>
      <c r="AS8068">
        <v>16</v>
      </c>
      <c r="AT8068" s="1" t="s">
        <v>84</v>
      </c>
      <c r="AU8068" s="1" t="s">
        <v>428</v>
      </c>
      <c r="AV8068" s="1">
        <v>42307</v>
      </c>
      <c r="AW8068">
        <v>151655473</v>
      </c>
      <c r="AX8068" s="1" t="s">
        <v>86</v>
      </c>
      <c r="AY8068" s="1" t="s">
        <v>273</v>
      </c>
      <c r="AZ8068" s="1" t="s">
        <v>272</v>
      </c>
      <c r="BA8068">
        <v>0</v>
      </c>
      <c r="BB8068">
        <v>0</v>
      </c>
      <c r="BC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350</v>
      </c>
      <c r="BQ8068">
        <v>4</v>
      </c>
      <c r="BR8068" t="s">
        <v>5058</v>
      </c>
    </row>
    <row r="8069" spans="1:70" x14ac:dyDescent="0.25">
      <c r="A8069" s="1" t="s">
        <v>80</v>
      </c>
      <c r="B8069" s="1" t="s">
        <v>80</v>
      </c>
      <c r="C8069" s="1" t="s">
        <v>80</v>
      </c>
      <c r="D8069" s="1" t="s">
        <v>257</v>
      </c>
      <c r="E8069" s="1" t="s">
        <v>72</v>
      </c>
      <c r="F8069" s="1" t="b">
        <v>0</v>
      </c>
      <c r="G8069" s="1">
        <v>42324.402083333334</v>
      </c>
      <c r="H8069">
        <v>260010000000</v>
      </c>
      <c r="I8069" s="1" t="s">
        <v>73</v>
      </c>
      <c r="J8069" s="1" t="s">
        <v>74</v>
      </c>
      <c r="K8069" s="1" t="s">
        <v>73</v>
      </c>
      <c r="L8069" s="1">
        <v>42324.416666666664</v>
      </c>
      <c r="M8069" s="26">
        <v>42324</v>
      </c>
      <c r="N8069" s="1">
        <v>42324.402083333334</v>
      </c>
      <c r="O8069" s="1" t="s">
        <v>211</v>
      </c>
      <c r="P8069" s="1" t="b">
        <v>0</v>
      </c>
      <c r="Q8069" s="1" t="b">
        <v>0</v>
      </c>
      <c r="R8069" s="1" t="s">
        <v>809</v>
      </c>
      <c r="S8069" s="1" t="s">
        <v>810</v>
      </c>
      <c r="T8069" s="4" t="s">
        <v>357</v>
      </c>
      <c r="U8069" s="1" t="s">
        <v>358</v>
      </c>
      <c r="V8069" s="1" t="s">
        <v>80</v>
      </c>
      <c r="W8069" s="1" t="s">
        <v>357</v>
      </c>
      <c r="X8069" s="1" t="s">
        <v>80</v>
      </c>
      <c r="Y8069" s="1" t="s">
        <v>81</v>
      </c>
      <c r="Z8069" s="1" t="s">
        <v>82</v>
      </c>
      <c r="AA8069">
        <v>10</v>
      </c>
      <c r="AB8069">
        <v>0</v>
      </c>
      <c r="AC8069">
        <v>0</v>
      </c>
      <c r="AD8069" s="1" t="s">
        <v>83</v>
      </c>
      <c r="AE8069" s="1" t="b">
        <v>0</v>
      </c>
      <c r="AF8069">
        <v>9749557</v>
      </c>
      <c r="AG8069" s="1">
        <v>0</v>
      </c>
      <c r="AH8069" s="1">
        <v>42334</v>
      </c>
      <c r="AI8069" s="1">
        <v>0</v>
      </c>
      <c r="AJ8069" s="1">
        <v>42308</v>
      </c>
      <c r="AK8069" s="1">
        <v>42334</v>
      </c>
      <c r="AL8069">
        <v>0</v>
      </c>
      <c r="AM8069" s="1">
        <v>42308</v>
      </c>
      <c r="AN8069" s="1">
        <v>42324.416666666664</v>
      </c>
      <c r="AO8069" s="1">
        <v>0</v>
      </c>
      <c r="AP8069">
        <v>0.27500000000000002</v>
      </c>
      <c r="AQ8069" s="1">
        <v>0</v>
      </c>
      <c r="AR8069">
        <v>5</v>
      </c>
      <c r="AS8069">
        <v>6</v>
      </c>
      <c r="AT8069" s="1" t="s">
        <v>84</v>
      </c>
      <c r="AU8069" s="1" t="s">
        <v>134</v>
      </c>
      <c r="AV8069" s="1">
        <v>42308</v>
      </c>
      <c r="AW8069">
        <v>151655540</v>
      </c>
      <c r="AX8069" s="1" t="s">
        <v>86</v>
      </c>
      <c r="AY8069" s="1" t="s">
        <v>87</v>
      </c>
      <c r="AZ8069" s="1" t="s">
        <v>88</v>
      </c>
      <c r="BA8069">
        <v>4290</v>
      </c>
      <c r="BB8069">
        <v>0</v>
      </c>
      <c r="BC8069">
        <v>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N8069">
        <v>0</v>
      </c>
      <c r="BO8069">
        <v>0</v>
      </c>
      <c r="BP8069">
        <v>53000</v>
      </c>
      <c r="BQ8069">
        <v>4</v>
      </c>
      <c r="BR8069" t="s">
        <v>5058</v>
      </c>
    </row>
    <row r="8070" spans="1:70" x14ac:dyDescent="0.25">
      <c r="A8070" s="1" t="s">
        <v>80</v>
      </c>
      <c r="B8070" s="1" t="s">
        <v>80</v>
      </c>
      <c r="C8070" s="1" t="s">
        <v>80</v>
      </c>
      <c r="D8070" s="1" t="s">
        <v>257</v>
      </c>
      <c r="E8070" s="1" t="s">
        <v>75</v>
      </c>
      <c r="F8070" s="1" t="b">
        <v>0</v>
      </c>
      <c r="G8070" s="1">
        <v>42324.643750000003</v>
      </c>
      <c r="H8070">
        <v>260010000000</v>
      </c>
      <c r="I8070" s="1" t="s">
        <v>268</v>
      </c>
      <c r="J8070" s="1" t="s">
        <v>4965</v>
      </c>
      <c r="K8070" s="1" t="s">
        <v>268</v>
      </c>
      <c r="L8070" s="1">
        <v>42324.646527777775</v>
      </c>
      <c r="M8070" s="26">
        <v>42324</v>
      </c>
      <c r="N8070" s="1">
        <v>42324.643750000003</v>
      </c>
      <c r="O8070" s="1" t="s">
        <v>211</v>
      </c>
      <c r="P8070" s="1" t="b">
        <v>0</v>
      </c>
      <c r="Q8070" s="1" t="b">
        <v>0</v>
      </c>
      <c r="R8070" s="1" t="s">
        <v>4071</v>
      </c>
      <c r="S8070" s="1" t="s">
        <v>4072</v>
      </c>
      <c r="T8070" s="4" t="s">
        <v>269</v>
      </c>
      <c r="U8070" s="1" t="s">
        <v>270</v>
      </c>
      <c r="V8070" s="1" t="s">
        <v>270</v>
      </c>
      <c r="W8070" s="1" t="s">
        <v>269</v>
      </c>
      <c r="X8070" s="1" t="s">
        <v>269</v>
      </c>
      <c r="Y8070" s="1" t="s">
        <v>271</v>
      </c>
      <c r="Z8070" s="1" t="s">
        <v>272</v>
      </c>
      <c r="AA8070">
        <v>0</v>
      </c>
      <c r="AB8070">
        <v>0</v>
      </c>
      <c r="AC8070">
        <v>0</v>
      </c>
      <c r="AD8070" s="1" t="s">
        <v>83</v>
      </c>
      <c r="AE8070" s="1" t="b">
        <v>0</v>
      </c>
      <c r="AF8070">
        <v>9749704</v>
      </c>
      <c r="AG8070" s="1">
        <v>0</v>
      </c>
      <c r="AH8070" s="1">
        <v>42337</v>
      </c>
      <c r="AI8070" s="1">
        <v>0</v>
      </c>
      <c r="AJ8070" s="1">
        <v>42308</v>
      </c>
      <c r="AK8070" s="1">
        <v>42337</v>
      </c>
      <c r="AL8070">
        <v>0</v>
      </c>
      <c r="AM8070" s="1">
        <v>42308</v>
      </c>
      <c r="AN8070" s="1">
        <v>42324.646527777775</v>
      </c>
      <c r="AO8070" s="1">
        <v>0</v>
      </c>
      <c r="AP8070">
        <v>0.06</v>
      </c>
      <c r="AQ8070" s="1">
        <v>0</v>
      </c>
      <c r="AR8070">
        <v>5</v>
      </c>
      <c r="AS8070">
        <v>16</v>
      </c>
      <c r="AT8070" s="1" t="s">
        <v>84</v>
      </c>
      <c r="AU8070" s="1" t="s">
        <v>1175</v>
      </c>
      <c r="AV8070" s="1">
        <v>42308</v>
      </c>
      <c r="AW8070">
        <v>151655522</v>
      </c>
      <c r="AX8070" s="1" t="s">
        <v>86</v>
      </c>
      <c r="AY8070" s="1" t="s">
        <v>273</v>
      </c>
      <c r="AZ8070" s="1" t="s">
        <v>272</v>
      </c>
      <c r="BA8070">
        <v>0</v>
      </c>
      <c r="BB8070">
        <v>0</v>
      </c>
      <c r="BC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6000</v>
      </c>
      <c r="BQ8070">
        <v>4</v>
      </c>
      <c r="BR8070" t="s">
        <v>5058</v>
      </c>
    </row>
    <row r="8071" spans="1:70" x14ac:dyDescent="0.25">
      <c r="A8071" s="1" t="s">
        <v>80</v>
      </c>
      <c r="B8071" s="1" t="s">
        <v>80</v>
      </c>
      <c r="C8071" s="1" t="s">
        <v>80</v>
      </c>
      <c r="D8071" s="1" t="s">
        <v>257</v>
      </c>
      <c r="E8071" s="1" t="s">
        <v>75</v>
      </c>
      <c r="F8071" s="1" t="b">
        <v>0</v>
      </c>
      <c r="G8071" s="1">
        <v>42324.643750000003</v>
      </c>
      <c r="H8071">
        <v>260010000000</v>
      </c>
      <c r="I8071" s="1" t="s">
        <v>268</v>
      </c>
      <c r="J8071" s="1" t="s">
        <v>4965</v>
      </c>
      <c r="K8071" s="1" t="s">
        <v>268</v>
      </c>
      <c r="L8071" s="1">
        <v>42324.646527777775</v>
      </c>
      <c r="M8071" s="26">
        <v>42324</v>
      </c>
      <c r="N8071" s="1">
        <v>42324.643750000003</v>
      </c>
      <c r="O8071" s="1" t="s">
        <v>211</v>
      </c>
      <c r="P8071" s="1" t="b">
        <v>0</v>
      </c>
      <c r="Q8071" s="1" t="b">
        <v>0</v>
      </c>
      <c r="R8071" s="1" t="s">
        <v>4071</v>
      </c>
      <c r="S8071" s="1" t="s">
        <v>4072</v>
      </c>
      <c r="T8071" s="4" t="s">
        <v>269</v>
      </c>
      <c r="U8071" s="1" t="s">
        <v>270</v>
      </c>
      <c r="V8071" s="1" t="s">
        <v>270</v>
      </c>
      <c r="W8071" s="1" t="s">
        <v>269</v>
      </c>
      <c r="X8071" s="1" t="s">
        <v>269</v>
      </c>
      <c r="Y8071" s="1" t="s">
        <v>271</v>
      </c>
      <c r="Z8071" s="1" t="s">
        <v>272</v>
      </c>
      <c r="AA8071">
        <v>0</v>
      </c>
      <c r="AB8071">
        <v>0</v>
      </c>
      <c r="AC8071">
        <v>0</v>
      </c>
      <c r="AD8071" s="1" t="s">
        <v>83</v>
      </c>
      <c r="AE8071" s="1" t="b">
        <v>0</v>
      </c>
      <c r="AF8071">
        <v>9749704</v>
      </c>
      <c r="AG8071" s="1">
        <v>0</v>
      </c>
      <c r="AH8071" s="1">
        <v>42337</v>
      </c>
      <c r="AI8071" s="1">
        <v>0</v>
      </c>
      <c r="AJ8071" s="1">
        <v>42308</v>
      </c>
      <c r="AK8071" s="1">
        <v>42337</v>
      </c>
      <c r="AL8071">
        <v>0</v>
      </c>
      <c r="AM8071" s="1">
        <v>42308</v>
      </c>
      <c r="AN8071" s="1">
        <v>42324.646527777775</v>
      </c>
      <c r="AO8071" s="1">
        <v>0</v>
      </c>
      <c r="AP8071">
        <v>0.06</v>
      </c>
      <c r="AQ8071" s="1">
        <v>0</v>
      </c>
      <c r="AR8071">
        <v>5</v>
      </c>
      <c r="AS8071">
        <v>16</v>
      </c>
      <c r="AT8071" s="1" t="s">
        <v>84</v>
      </c>
      <c r="AU8071" s="1" t="s">
        <v>415</v>
      </c>
      <c r="AV8071" s="1">
        <v>42308</v>
      </c>
      <c r="AW8071">
        <v>151655522</v>
      </c>
      <c r="AX8071" s="1" t="s">
        <v>86</v>
      </c>
      <c r="AY8071" s="1" t="s">
        <v>273</v>
      </c>
      <c r="AZ8071" s="1" t="s">
        <v>272</v>
      </c>
      <c r="BA8071">
        <v>0</v>
      </c>
      <c r="BB8071">
        <v>0</v>
      </c>
      <c r="BC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16500</v>
      </c>
      <c r="BQ8071">
        <v>4</v>
      </c>
      <c r="BR8071" t="s">
        <v>5058</v>
      </c>
    </row>
    <row r="8072" spans="1:70" x14ac:dyDescent="0.25">
      <c r="A8072" s="1" t="s">
        <v>80</v>
      </c>
      <c r="B8072" s="1" t="s">
        <v>80</v>
      </c>
      <c r="C8072" s="1" t="s">
        <v>80</v>
      </c>
      <c r="D8072" s="1" t="s">
        <v>257</v>
      </c>
      <c r="E8072" s="1" t="s">
        <v>75</v>
      </c>
      <c r="F8072" s="1" t="b">
        <v>0</v>
      </c>
      <c r="G8072" s="1">
        <v>42324.643750000003</v>
      </c>
      <c r="H8072">
        <v>260010000000</v>
      </c>
      <c r="I8072" s="1" t="s">
        <v>268</v>
      </c>
      <c r="J8072" s="1" t="s">
        <v>4965</v>
      </c>
      <c r="K8072" s="1" t="s">
        <v>268</v>
      </c>
      <c r="L8072" s="1">
        <v>42324.646527777775</v>
      </c>
      <c r="M8072" s="26">
        <v>42324</v>
      </c>
      <c r="N8072" s="1">
        <v>42324.643750000003</v>
      </c>
      <c r="O8072" s="1" t="s">
        <v>211</v>
      </c>
      <c r="P8072" s="1" t="b">
        <v>0</v>
      </c>
      <c r="Q8072" s="1" t="b">
        <v>0</v>
      </c>
      <c r="R8072" s="1" t="s">
        <v>4071</v>
      </c>
      <c r="S8072" s="1" t="s">
        <v>4072</v>
      </c>
      <c r="T8072" s="4" t="s">
        <v>269</v>
      </c>
      <c r="U8072" s="1" t="s">
        <v>270</v>
      </c>
      <c r="V8072" s="1" t="s">
        <v>270</v>
      </c>
      <c r="W8072" s="1" t="s">
        <v>269</v>
      </c>
      <c r="X8072" s="1" t="s">
        <v>269</v>
      </c>
      <c r="Y8072" s="1" t="s">
        <v>271</v>
      </c>
      <c r="Z8072" s="1" t="s">
        <v>272</v>
      </c>
      <c r="AA8072">
        <v>0</v>
      </c>
      <c r="AB8072">
        <v>0</v>
      </c>
      <c r="AC8072">
        <v>0</v>
      </c>
      <c r="AD8072" s="1" t="s">
        <v>83</v>
      </c>
      <c r="AE8072" s="1" t="b">
        <v>0</v>
      </c>
      <c r="AF8072">
        <v>9749704</v>
      </c>
      <c r="AG8072" s="1">
        <v>0</v>
      </c>
      <c r="AH8072" s="1">
        <v>42337</v>
      </c>
      <c r="AI8072" s="1">
        <v>0</v>
      </c>
      <c r="AJ8072" s="1">
        <v>42308</v>
      </c>
      <c r="AK8072" s="1">
        <v>42337</v>
      </c>
      <c r="AL8072">
        <v>0</v>
      </c>
      <c r="AM8072" s="1">
        <v>42308</v>
      </c>
      <c r="AN8072" s="1">
        <v>42324.646527777775</v>
      </c>
      <c r="AO8072" s="1">
        <v>0</v>
      </c>
      <c r="AP8072">
        <v>0.06</v>
      </c>
      <c r="AQ8072" s="1">
        <v>0</v>
      </c>
      <c r="AR8072">
        <v>5</v>
      </c>
      <c r="AS8072">
        <v>16</v>
      </c>
      <c r="AT8072" s="1" t="s">
        <v>84</v>
      </c>
      <c r="AU8072" s="1" t="s">
        <v>401</v>
      </c>
      <c r="AV8072" s="1">
        <v>42308</v>
      </c>
      <c r="AW8072">
        <v>151655522</v>
      </c>
      <c r="AX8072" s="1" t="s">
        <v>86</v>
      </c>
      <c r="AY8072" s="1" t="s">
        <v>273</v>
      </c>
      <c r="AZ8072" s="1" t="s">
        <v>272</v>
      </c>
      <c r="BA8072">
        <v>0</v>
      </c>
      <c r="BB8072">
        <v>0</v>
      </c>
      <c r="BC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16500</v>
      </c>
      <c r="BQ8072">
        <v>4</v>
      </c>
      <c r="BR8072" t="s">
        <v>5058</v>
      </c>
    </row>
    <row r="8073" spans="1:70" x14ac:dyDescent="0.25">
      <c r="A8073" s="1" t="s">
        <v>80</v>
      </c>
      <c r="B8073" s="1" t="s">
        <v>80</v>
      </c>
      <c r="C8073" s="1" t="s">
        <v>80</v>
      </c>
      <c r="D8073" s="1" t="s">
        <v>257</v>
      </c>
      <c r="E8073" s="1" t="s">
        <v>75</v>
      </c>
      <c r="F8073" s="1" t="b">
        <v>0</v>
      </c>
      <c r="G8073" s="1">
        <v>42324.643750000003</v>
      </c>
      <c r="H8073">
        <v>260010000000</v>
      </c>
      <c r="I8073" s="1" t="s">
        <v>268</v>
      </c>
      <c r="J8073" s="1" t="s">
        <v>4965</v>
      </c>
      <c r="K8073" s="1" t="s">
        <v>268</v>
      </c>
      <c r="L8073" s="1">
        <v>42324.646527777775</v>
      </c>
      <c r="M8073" s="26">
        <v>42324</v>
      </c>
      <c r="N8073" s="1">
        <v>42324.643750000003</v>
      </c>
      <c r="O8073" s="1" t="s">
        <v>211</v>
      </c>
      <c r="P8073" s="1" t="b">
        <v>0</v>
      </c>
      <c r="Q8073" s="1" t="b">
        <v>0</v>
      </c>
      <c r="R8073" s="1" t="s">
        <v>4071</v>
      </c>
      <c r="S8073" s="1" t="s">
        <v>4072</v>
      </c>
      <c r="T8073" s="4" t="s">
        <v>269</v>
      </c>
      <c r="U8073" s="1" t="s">
        <v>270</v>
      </c>
      <c r="V8073" s="1" t="s">
        <v>270</v>
      </c>
      <c r="W8073" s="1" t="s">
        <v>269</v>
      </c>
      <c r="X8073" s="1" t="s">
        <v>269</v>
      </c>
      <c r="Y8073" s="1" t="s">
        <v>271</v>
      </c>
      <c r="Z8073" s="1" t="s">
        <v>272</v>
      </c>
      <c r="AA8073">
        <v>0</v>
      </c>
      <c r="AB8073">
        <v>0</v>
      </c>
      <c r="AC8073">
        <v>0</v>
      </c>
      <c r="AD8073" s="1" t="s">
        <v>83</v>
      </c>
      <c r="AE8073" s="1" t="b">
        <v>0</v>
      </c>
      <c r="AF8073">
        <v>9749704</v>
      </c>
      <c r="AG8073" s="1">
        <v>0</v>
      </c>
      <c r="AH8073" s="1">
        <v>42337</v>
      </c>
      <c r="AI8073" s="1">
        <v>0</v>
      </c>
      <c r="AJ8073" s="1">
        <v>42308</v>
      </c>
      <c r="AK8073" s="1">
        <v>42337</v>
      </c>
      <c r="AL8073">
        <v>0</v>
      </c>
      <c r="AM8073" s="1">
        <v>42308</v>
      </c>
      <c r="AN8073" s="1">
        <v>42324.646527777775</v>
      </c>
      <c r="AO8073" s="1">
        <v>0</v>
      </c>
      <c r="AP8073">
        <v>0.06</v>
      </c>
      <c r="AQ8073" s="1">
        <v>0</v>
      </c>
      <c r="AR8073">
        <v>5</v>
      </c>
      <c r="AS8073">
        <v>16</v>
      </c>
      <c r="AT8073" s="1" t="s">
        <v>84</v>
      </c>
      <c r="AU8073" s="1" t="s">
        <v>402</v>
      </c>
      <c r="AV8073" s="1">
        <v>42308</v>
      </c>
      <c r="AW8073">
        <v>151655522</v>
      </c>
      <c r="AX8073" s="1" t="s">
        <v>86</v>
      </c>
      <c r="AY8073" s="1" t="s">
        <v>273</v>
      </c>
      <c r="AZ8073" s="1" t="s">
        <v>272</v>
      </c>
      <c r="BA8073">
        <v>0</v>
      </c>
      <c r="BB8073">
        <v>0</v>
      </c>
      <c r="BC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22000</v>
      </c>
      <c r="BQ8073">
        <v>4</v>
      </c>
      <c r="BR8073" t="s">
        <v>5058</v>
      </c>
    </row>
    <row r="8074" spans="1:70" x14ac:dyDescent="0.25">
      <c r="A8074" s="1" t="s">
        <v>80</v>
      </c>
      <c r="B8074" s="1" t="s">
        <v>80</v>
      </c>
      <c r="C8074" s="1" t="s">
        <v>80</v>
      </c>
      <c r="D8074" s="1" t="s">
        <v>257</v>
      </c>
      <c r="E8074" s="1" t="s">
        <v>75</v>
      </c>
      <c r="F8074" s="1" t="b">
        <v>0</v>
      </c>
      <c r="G8074" s="1">
        <v>42324.643750000003</v>
      </c>
      <c r="H8074">
        <v>260010000000</v>
      </c>
      <c r="I8074" s="1" t="s">
        <v>268</v>
      </c>
      <c r="J8074" s="1" t="s">
        <v>4965</v>
      </c>
      <c r="K8074" s="1" t="s">
        <v>268</v>
      </c>
      <c r="L8074" s="1">
        <v>42324.646527777775</v>
      </c>
      <c r="M8074" s="26">
        <v>42324</v>
      </c>
      <c r="N8074" s="1">
        <v>42324.643750000003</v>
      </c>
      <c r="O8074" s="1" t="s">
        <v>211</v>
      </c>
      <c r="P8074" s="1" t="b">
        <v>0</v>
      </c>
      <c r="Q8074" s="1" t="b">
        <v>0</v>
      </c>
      <c r="R8074" s="1" t="s">
        <v>4071</v>
      </c>
      <c r="S8074" s="1" t="s">
        <v>4072</v>
      </c>
      <c r="T8074" s="4" t="s">
        <v>269</v>
      </c>
      <c r="U8074" s="1" t="s">
        <v>270</v>
      </c>
      <c r="V8074" s="1" t="s">
        <v>270</v>
      </c>
      <c r="W8074" s="1" t="s">
        <v>269</v>
      </c>
      <c r="X8074" s="1" t="s">
        <v>269</v>
      </c>
      <c r="Y8074" s="1" t="s">
        <v>271</v>
      </c>
      <c r="Z8074" s="1" t="s">
        <v>272</v>
      </c>
      <c r="AA8074">
        <v>0</v>
      </c>
      <c r="AB8074">
        <v>0</v>
      </c>
      <c r="AC8074">
        <v>0</v>
      </c>
      <c r="AD8074" s="1" t="s">
        <v>83</v>
      </c>
      <c r="AE8074" s="1" t="b">
        <v>0</v>
      </c>
      <c r="AF8074">
        <v>9749704</v>
      </c>
      <c r="AG8074" s="1">
        <v>0</v>
      </c>
      <c r="AH8074" s="1">
        <v>42337</v>
      </c>
      <c r="AI8074" s="1">
        <v>0</v>
      </c>
      <c r="AJ8074" s="1">
        <v>42308</v>
      </c>
      <c r="AK8074" s="1">
        <v>42337</v>
      </c>
      <c r="AL8074">
        <v>0</v>
      </c>
      <c r="AM8074" s="1">
        <v>42308</v>
      </c>
      <c r="AN8074" s="1">
        <v>42324.646527777775</v>
      </c>
      <c r="AO8074" s="1">
        <v>0</v>
      </c>
      <c r="AP8074">
        <v>0.06</v>
      </c>
      <c r="AQ8074" s="1">
        <v>0</v>
      </c>
      <c r="AR8074">
        <v>5</v>
      </c>
      <c r="AS8074">
        <v>16</v>
      </c>
      <c r="AT8074" s="1" t="s">
        <v>84</v>
      </c>
      <c r="AU8074" s="1" t="s">
        <v>416</v>
      </c>
      <c r="AV8074" s="1">
        <v>42308</v>
      </c>
      <c r="AW8074">
        <v>151655522</v>
      </c>
      <c r="AX8074" s="1" t="s">
        <v>86</v>
      </c>
      <c r="AY8074" s="1" t="s">
        <v>273</v>
      </c>
      <c r="AZ8074" s="1" t="s">
        <v>272</v>
      </c>
      <c r="BA8074">
        <v>0</v>
      </c>
      <c r="BB8074">
        <v>0</v>
      </c>
      <c r="BC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6000</v>
      </c>
      <c r="BQ8074">
        <v>4</v>
      </c>
      <c r="BR8074" t="s">
        <v>5058</v>
      </c>
    </row>
    <row r="8075" spans="1:70" x14ac:dyDescent="0.25">
      <c r="A8075" s="1" t="s">
        <v>80</v>
      </c>
      <c r="B8075" s="1" t="s">
        <v>80</v>
      </c>
      <c r="C8075" s="1" t="s">
        <v>80</v>
      </c>
      <c r="D8075" s="1" t="s">
        <v>257</v>
      </c>
      <c r="E8075" s="1" t="s">
        <v>75</v>
      </c>
      <c r="F8075" s="1" t="b">
        <v>0</v>
      </c>
      <c r="G8075" s="1">
        <v>42324.643750000003</v>
      </c>
      <c r="H8075">
        <v>260010000000</v>
      </c>
      <c r="I8075" s="1" t="s">
        <v>268</v>
      </c>
      <c r="J8075" s="1" t="s">
        <v>4965</v>
      </c>
      <c r="K8075" s="1" t="s">
        <v>268</v>
      </c>
      <c r="L8075" s="1">
        <v>42324.647222222222</v>
      </c>
      <c r="M8075" s="26">
        <v>42324</v>
      </c>
      <c r="N8075" s="1">
        <v>42324.643750000003</v>
      </c>
      <c r="O8075" s="1" t="s">
        <v>211</v>
      </c>
      <c r="P8075" s="1" t="b">
        <v>0</v>
      </c>
      <c r="Q8075" s="1" t="b">
        <v>0</v>
      </c>
      <c r="R8075" s="1" t="s">
        <v>4375</v>
      </c>
      <c r="S8075" s="1" t="s">
        <v>4376</v>
      </c>
      <c r="T8075" s="4" t="s">
        <v>269</v>
      </c>
      <c r="U8075" s="1" t="s">
        <v>270</v>
      </c>
      <c r="V8075" s="1" t="s">
        <v>270</v>
      </c>
      <c r="W8075" s="1" t="s">
        <v>269</v>
      </c>
      <c r="X8075" s="1" t="s">
        <v>269</v>
      </c>
      <c r="Y8075" s="1" t="s">
        <v>271</v>
      </c>
      <c r="Z8075" s="1" t="s">
        <v>272</v>
      </c>
      <c r="AA8075">
        <v>0</v>
      </c>
      <c r="AB8075">
        <v>0</v>
      </c>
      <c r="AC8075">
        <v>0</v>
      </c>
      <c r="AD8075" s="1" t="s">
        <v>83</v>
      </c>
      <c r="AE8075" s="1" t="b">
        <v>0</v>
      </c>
      <c r="AF8075">
        <v>9749706</v>
      </c>
      <c r="AG8075" s="1">
        <v>0</v>
      </c>
      <c r="AH8075" s="1">
        <v>42334</v>
      </c>
      <c r="AI8075" s="1">
        <v>0</v>
      </c>
      <c r="AJ8075" s="1">
        <v>42310</v>
      </c>
      <c r="AK8075" s="1">
        <v>42334</v>
      </c>
      <c r="AL8075">
        <v>0</v>
      </c>
      <c r="AM8075" s="1">
        <v>42310</v>
      </c>
      <c r="AN8075" s="1">
        <v>42324.647222222222</v>
      </c>
      <c r="AO8075" s="1">
        <v>0</v>
      </c>
      <c r="AP8075">
        <v>0.35499999999999998</v>
      </c>
      <c r="AQ8075" s="1">
        <v>0</v>
      </c>
      <c r="AR8075">
        <v>5</v>
      </c>
      <c r="AS8075">
        <v>16</v>
      </c>
      <c r="AT8075" s="1" t="s">
        <v>84</v>
      </c>
      <c r="AU8075" s="1" t="s">
        <v>4377</v>
      </c>
      <c r="AV8075" s="1">
        <v>42310</v>
      </c>
      <c r="AW8075">
        <v>151655696</v>
      </c>
      <c r="AX8075" s="1" t="s">
        <v>86</v>
      </c>
      <c r="AY8075" s="1" t="s">
        <v>273</v>
      </c>
      <c r="AZ8075" s="1" t="s">
        <v>272</v>
      </c>
      <c r="BA8075">
        <v>0</v>
      </c>
      <c r="BB8075">
        <v>0</v>
      </c>
      <c r="BC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350</v>
      </c>
      <c r="BQ8075">
        <v>4</v>
      </c>
      <c r="BR8075" t="s">
        <v>5058</v>
      </c>
    </row>
    <row r="8076" spans="1:70" x14ac:dyDescent="0.25">
      <c r="A8076" s="1" t="s">
        <v>80</v>
      </c>
      <c r="B8076" s="1" t="s">
        <v>80</v>
      </c>
      <c r="C8076" s="1" t="s">
        <v>80</v>
      </c>
      <c r="D8076" s="1" t="s">
        <v>257</v>
      </c>
      <c r="E8076" s="1" t="s">
        <v>75</v>
      </c>
      <c r="F8076" s="1" t="b">
        <v>0</v>
      </c>
      <c r="G8076" s="1">
        <v>42324.709027777775</v>
      </c>
      <c r="H8076">
        <v>260010000000</v>
      </c>
      <c r="I8076" s="1" t="s">
        <v>268</v>
      </c>
      <c r="J8076" s="1" t="s">
        <v>4965</v>
      </c>
      <c r="K8076" s="1" t="s">
        <v>268</v>
      </c>
      <c r="L8076" s="1">
        <v>42324.724305555559</v>
      </c>
      <c r="M8076" s="26">
        <v>42324</v>
      </c>
      <c r="N8076" s="1">
        <v>42324.709027777775</v>
      </c>
      <c r="O8076" s="1" t="s">
        <v>211</v>
      </c>
      <c r="P8076" s="1" t="b">
        <v>0</v>
      </c>
      <c r="Q8076" s="1" t="b">
        <v>0</v>
      </c>
      <c r="R8076" s="1" t="s">
        <v>4378</v>
      </c>
      <c r="S8076" s="1" t="s">
        <v>4379</v>
      </c>
      <c r="T8076" s="4" t="s">
        <v>269</v>
      </c>
      <c r="U8076" s="1" t="s">
        <v>270</v>
      </c>
      <c r="V8076" s="1" t="s">
        <v>270</v>
      </c>
      <c r="W8076" s="1" t="s">
        <v>269</v>
      </c>
      <c r="X8076" s="1" t="s">
        <v>269</v>
      </c>
      <c r="Y8076" s="1" t="s">
        <v>271</v>
      </c>
      <c r="Z8076" s="1" t="s">
        <v>272</v>
      </c>
      <c r="AA8076">
        <v>0</v>
      </c>
      <c r="AB8076">
        <v>0</v>
      </c>
      <c r="AC8076">
        <v>0</v>
      </c>
      <c r="AD8076" s="1" t="s">
        <v>83</v>
      </c>
      <c r="AE8076" s="1" t="b">
        <v>0</v>
      </c>
      <c r="AF8076">
        <v>9749808</v>
      </c>
      <c r="AG8076" s="1">
        <v>0</v>
      </c>
      <c r="AH8076" s="1">
        <v>42334</v>
      </c>
      <c r="AI8076" s="1">
        <v>0</v>
      </c>
      <c r="AJ8076" s="1">
        <v>42310</v>
      </c>
      <c r="AK8076" s="1">
        <v>42334</v>
      </c>
      <c r="AL8076">
        <v>0</v>
      </c>
      <c r="AM8076" s="1">
        <v>42310</v>
      </c>
      <c r="AN8076" s="1">
        <v>42324.724305555559</v>
      </c>
      <c r="AO8076" s="1">
        <v>0</v>
      </c>
      <c r="AP8076">
        <v>0.44</v>
      </c>
      <c r="AQ8076" s="1">
        <v>0</v>
      </c>
      <c r="AR8076">
        <v>5</v>
      </c>
      <c r="AS8076">
        <v>16</v>
      </c>
      <c r="AT8076" s="1" t="s">
        <v>84</v>
      </c>
      <c r="AU8076" s="1" t="s">
        <v>2294</v>
      </c>
      <c r="AV8076" s="1">
        <v>42310</v>
      </c>
      <c r="AW8076">
        <v>151655581</v>
      </c>
      <c r="AX8076" s="1" t="s">
        <v>86</v>
      </c>
      <c r="AY8076" s="1" t="s">
        <v>273</v>
      </c>
      <c r="AZ8076" s="1" t="s">
        <v>272</v>
      </c>
      <c r="BA8076">
        <v>0</v>
      </c>
      <c r="BB8076">
        <v>0</v>
      </c>
      <c r="BC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714</v>
      </c>
      <c r="BQ8076">
        <v>4</v>
      </c>
      <c r="BR8076" t="s">
        <v>5058</v>
      </c>
    </row>
    <row r="8077" spans="1:70" x14ac:dyDescent="0.25">
      <c r="A8077" s="1" t="s">
        <v>80</v>
      </c>
      <c r="B8077" s="1" t="s">
        <v>80</v>
      </c>
      <c r="C8077" s="1" t="s">
        <v>80</v>
      </c>
      <c r="D8077" s="1" t="s">
        <v>257</v>
      </c>
      <c r="E8077" s="1" t="s">
        <v>75</v>
      </c>
      <c r="F8077" s="1" t="b">
        <v>0</v>
      </c>
      <c r="G8077" s="1">
        <v>42324.709027777775</v>
      </c>
      <c r="H8077">
        <v>260010000000</v>
      </c>
      <c r="I8077" s="1" t="s">
        <v>268</v>
      </c>
      <c r="J8077" s="1" t="s">
        <v>4965</v>
      </c>
      <c r="K8077" s="1" t="s">
        <v>268</v>
      </c>
      <c r="L8077" s="1">
        <v>42324.724305555559</v>
      </c>
      <c r="M8077" s="26">
        <v>42324</v>
      </c>
      <c r="N8077" s="1">
        <v>42324.709027777775</v>
      </c>
      <c r="O8077" s="1" t="s">
        <v>211</v>
      </c>
      <c r="P8077" s="1" t="b">
        <v>0</v>
      </c>
      <c r="Q8077" s="1" t="b">
        <v>0</v>
      </c>
      <c r="R8077" s="1" t="s">
        <v>4378</v>
      </c>
      <c r="S8077" s="1" t="s">
        <v>4379</v>
      </c>
      <c r="T8077" s="4" t="s">
        <v>269</v>
      </c>
      <c r="U8077" s="1" t="s">
        <v>270</v>
      </c>
      <c r="V8077" s="1" t="s">
        <v>270</v>
      </c>
      <c r="W8077" s="1" t="s">
        <v>269</v>
      </c>
      <c r="X8077" s="1" t="s">
        <v>269</v>
      </c>
      <c r="Y8077" s="1" t="s">
        <v>271</v>
      </c>
      <c r="Z8077" s="1" t="s">
        <v>272</v>
      </c>
      <c r="AA8077">
        <v>0</v>
      </c>
      <c r="AB8077">
        <v>0</v>
      </c>
      <c r="AC8077">
        <v>0</v>
      </c>
      <c r="AD8077" s="1" t="s">
        <v>83</v>
      </c>
      <c r="AE8077" s="1" t="b">
        <v>0</v>
      </c>
      <c r="AF8077">
        <v>9749809</v>
      </c>
      <c r="AG8077" s="1">
        <v>0</v>
      </c>
      <c r="AH8077" s="1">
        <v>42334</v>
      </c>
      <c r="AI8077" s="1">
        <v>0</v>
      </c>
      <c r="AJ8077" s="1">
        <v>42310</v>
      </c>
      <c r="AK8077" s="1">
        <v>42334</v>
      </c>
      <c r="AL8077">
        <v>0</v>
      </c>
      <c r="AM8077" s="1">
        <v>42310</v>
      </c>
      <c r="AN8077" s="1">
        <v>42324.724305555559</v>
      </c>
      <c r="AO8077" s="1">
        <v>0</v>
      </c>
      <c r="AP8077">
        <v>0.44</v>
      </c>
      <c r="AQ8077" s="1">
        <v>0</v>
      </c>
      <c r="AR8077">
        <v>5</v>
      </c>
      <c r="AS8077">
        <v>16</v>
      </c>
      <c r="AT8077" s="1" t="s">
        <v>84</v>
      </c>
      <c r="AU8077" s="1" t="s">
        <v>2294</v>
      </c>
      <c r="AV8077" s="1">
        <v>42310</v>
      </c>
      <c r="AW8077">
        <v>151655584</v>
      </c>
      <c r="AX8077" s="1" t="s">
        <v>86</v>
      </c>
      <c r="AY8077" s="1" t="s">
        <v>273</v>
      </c>
      <c r="AZ8077" s="1" t="s">
        <v>272</v>
      </c>
      <c r="BA8077">
        <v>0</v>
      </c>
      <c r="BB8077">
        <v>0</v>
      </c>
      <c r="BC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350</v>
      </c>
      <c r="BQ8077">
        <v>4</v>
      </c>
      <c r="BR8077" t="s">
        <v>5058</v>
      </c>
    </row>
    <row r="8078" spans="1:70" x14ac:dyDescent="0.25">
      <c r="A8078" s="1" t="s">
        <v>80</v>
      </c>
      <c r="B8078" s="1" t="s">
        <v>80</v>
      </c>
      <c r="C8078" s="1" t="s">
        <v>80</v>
      </c>
      <c r="D8078" s="1" t="s">
        <v>257</v>
      </c>
      <c r="E8078" s="1" t="s">
        <v>72</v>
      </c>
      <c r="F8078" s="1" t="b">
        <v>0</v>
      </c>
      <c r="G8078" s="1">
        <v>42324.416666666664</v>
      </c>
      <c r="H8078">
        <v>260010000000</v>
      </c>
      <c r="I8078" s="1" t="s">
        <v>131</v>
      </c>
      <c r="J8078" s="1" t="s">
        <v>4951</v>
      </c>
      <c r="K8078" s="1" t="s">
        <v>131</v>
      </c>
      <c r="L8078" s="1">
        <v>42324.416666666664</v>
      </c>
      <c r="M8078" s="26">
        <v>42324</v>
      </c>
      <c r="N8078" s="1">
        <v>42324.416666666664</v>
      </c>
      <c r="O8078" s="1" t="s">
        <v>211</v>
      </c>
      <c r="P8078" s="1" t="b">
        <v>0</v>
      </c>
      <c r="Q8078" s="1" t="b">
        <v>0</v>
      </c>
      <c r="R8078" s="1" t="s">
        <v>2917</v>
      </c>
      <c r="S8078" s="1" t="s">
        <v>2918</v>
      </c>
      <c r="T8078" s="4" t="s">
        <v>103</v>
      </c>
      <c r="U8078" s="1" t="s">
        <v>104</v>
      </c>
      <c r="V8078" s="1" t="s">
        <v>80</v>
      </c>
      <c r="W8078" s="1" t="s">
        <v>103</v>
      </c>
      <c r="X8078" s="1" t="s">
        <v>80</v>
      </c>
      <c r="Y8078" s="1" t="s">
        <v>105</v>
      </c>
      <c r="Z8078" s="1" t="s">
        <v>106</v>
      </c>
      <c r="AA8078">
        <v>0</v>
      </c>
      <c r="AB8078">
        <v>0</v>
      </c>
      <c r="AC8078">
        <v>0</v>
      </c>
      <c r="AD8078" s="1" t="s">
        <v>83</v>
      </c>
      <c r="AE8078" s="1" t="b">
        <v>0</v>
      </c>
      <c r="AF8078">
        <v>9749556</v>
      </c>
      <c r="AG8078" s="1">
        <v>0</v>
      </c>
      <c r="AH8078" s="1">
        <v>42337</v>
      </c>
      <c r="AI8078" s="1">
        <v>0</v>
      </c>
      <c r="AJ8078" s="1">
        <v>42310</v>
      </c>
      <c r="AK8078" s="1">
        <v>42337</v>
      </c>
      <c r="AL8078">
        <v>0</v>
      </c>
      <c r="AM8078" s="1">
        <v>42310</v>
      </c>
      <c r="AN8078" s="1">
        <v>42324.416666666664</v>
      </c>
      <c r="AO8078" s="1">
        <v>0</v>
      </c>
      <c r="AP8078">
        <v>0.1</v>
      </c>
      <c r="AQ8078" s="1">
        <v>0</v>
      </c>
      <c r="AR8078">
        <v>12</v>
      </c>
      <c r="AS8078">
        <v>12</v>
      </c>
      <c r="AT8078" s="1" t="s">
        <v>107</v>
      </c>
      <c r="AU8078" s="1" t="s">
        <v>2919</v>
      </c>
      <c r="AV8078" s="1">
        <v>42310</v>
      </c>
      <c r="AW8078">
        <v>151655573</v>
      </c>
      <c r="AX8078" s="1" t="s">
        <v>86</v>
      </c>
      <c r="AY8078" s="1" t="s">
        <v>108</v>
      </c>
      <c r="AZ8078" s="1" t="s">
        <v>106</v>
      </c>
      <c r="BA8078">
        <v>0</v>
      </c>
      <c r="BB8078">
        <v>0</v>
      </c>
      <c r="BC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70080</v>
      </c>
      <c r="BQ8078">
        <v>4</v>
      </c>
      <c r="BR8078" t="s">
        <v>5058</v>
      </c>
    </row>
    <row r="8079" spans="1:70" x14ac:dyDescent="0.25">
      <c r="A8079" s="1" t="s">
        <v>80</v>
      </c>
      <c r="B8079" s="1" t="s">
        <v>80</v>
      </c>
      <c r="C8079" s="1" t="s">
        <v>80</v>
      </c>
      <c r="D8079" s="1" t="s">
        <v>257</v>
      </c>
      <c r="E8079" s="1" t="s">
        <v>75</v>
      </c>
      <c r="F8079" s="1" t="b">
        <v>0</v>
      </c>
      <c r="G8079" s="1">
        <v>42324.464583333334</v>
      </c>
      <c r="H8079">
        <v>260010000000</v>
      </c>
      <c r="I8079" s="1" t="s">
        <v>268</v>
      </c>
      <c r="J8079" s="1" t="s">
        <v>4965</v>
      </c>
      <c r="K8079" s="1" t="s">
        <v>268</v>
      </c>
      <c r="L8079" s="1">
        <v>42324.529166666667</v>
      </c>
      <c r="M8079" s="26">
        <v>42324</v>
      </c>
      <c r="N8079" s="1">
        <v>42324.464583333334</v>
      </c>
      <c r="O8079" s="1" t="s">
        <v>211</v>
      </c>
      <c r="P8079" s="1" t="b">
        <v>0</v>
      </c>
      <c r="Q8079" s="1" t="b">
        <v>0</v>
      </c>
      <c r="R8079" s="1" t="s">
        <v>2917</v>
      </c>
      <c r="S8079" s="1" t="s">
        <v>2918</v>
      </c>
      <c r="T8079" s="4" t="s">
        <v>269</v>
      </c>
      <c r="U8079" s="1" t="s">
        <v>270</v>
      </c>
      <c r="V8079" s="1" t="s">
        <v>270</v>
      </c>
      <c r="W8079" s="1" t="s">
        <v>269</v>
      </c>
      <c r="X8079" s="1" t="s">
        <v>269</v>
      </c>
      <c r="Y8079" s="1" t="s">
        <v>271</v>
      </c>
      <c r="Z8079" s="1" t="s">
        <v>272</v>
      </c>
      <c r="AA8079">
        <v>0</v>
      </c>
      <c r="AB8079">
        <v>0</v>
      </c>
      <c r="AC8079">
        <v>0</v>
      </c>
      <c r="AD8079" s="1" t="s">
        <v>83</v>
      </c>
      <c r="AE8079" s="1" t="b">
        <v>0</v>
      </c>
      <c r="AF8079">
        <v>9749676</v>
      </c>
      <c r="AG8079" s="1">
        <v>0</v>
      </c>
      <c r="AH8079" s="1">
        <v>42337</v>
      </c>
      <c r="AI8079" s="1">
        <v>0</v>
      </c>
      <c r="AJ8079" s="1">
        <v>42310</v>
      </c>
      <c r="AK8079" s="1">
        <v>42337</v>
      </c>
      <c r="AL8079">
        <v>0</v>
      </c>
      <c r="AM8079" s="1">
        <v>42310</v>
      </c>
      <c r="AN8079" s="1">
        <v>42324.529166666667</v>
      </c>
      <c r="AO8079" s="1">
        <v>0</v>
      </c>
      <c r="AP8079">
        <v>0.1</v>
      </c>
      <c r="AQ8079" s="1">
        <v>0</v>
      </c>
      <c r="AR8079">
        <v>5</v>
      </c>
      <c r="AS8079">
        <v>16</v>
      </c>
      <c r="AT8079" s="1" t="s">
        <v>84</v>
      </c>
      <c r="AU8079" s="1" t="s">
        <v>2919</v>
      </c>
      <c r="AV8079" s="1">
        <v>42310</v>
      </c>
      <c r="AW8079">
        <v>151655574</v>
      </c>
      <c r="AX8079" s="1" t="s">
        <v>86</v>
      </c>
      <c r="AY8079" s="1" t="s">
        <v>273</v>
      </c>
      <c r="AZ8079" s="1" t="s">
        <v>272</v>
      </c>
      <c r="BA8079">
        <v>0</v>
      </c>
      <c r="BB8079">
        <v>0</v>
      </c>
      <c r="BC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70080</v>
      </c>
      <c r="BQ8079">
        <v>4</v>
      </c>
      <c r="BR8079" t="s">
        <v>5058</v>
      </c>
    </row>
    <row r="8080" spans="1:70" x14ac:dyDescent="0.25">
      <c r="A8080" s="1" t="s">
        <v>80</v>
      </c>
      <c r="B8080" s="1" t="s">
        <v>80</v>
      </c>
      <c r="C8080" s="1" t="s">
        <v>80</v>
      </c>
      <c r="D8080" s="1" t="s">
        <v>257</v>
      </c>
      <c r="E8080" s="1" t="s">
        <v>72</v>
      </c>
      <c r="F8080" s="1" t="b">
        <v>0</v>
      </c>
      <c r="G8080" s="1">
        <v>42324.464583333334</v>
      </c>
      <c r="H8080">
        <v>260010000000</v>
      </c>
      <c r="I8080" s="1" t="s">
        <v>73</v>
      </c>
      <c r="J8080" s="1" t="s">
        <v>74</v>
      </c>
      <c r="K8080" s="1" t="s">
        <v>73</v>
      </c>
      <c r="L8080" s="1">
        <v>42324.529166666667</v>
      </c>
      <c r="M8080" s="26">
        <v>42324</v>
      </c>
      <c r="N8080" s="1">
        <v>42324.464583333334</v>
      </c>
      <c r="O8080" s="1" t="s">
        <v>211</v>
      </c>
      <c r="P8080" s="1" t="b">
        <v>0</v>
      </c>
      <c r="Q8080" s="1" t="b">
        <v>0</v>
      </c>
      <c r="R8080" s="1" t="s">
        <v>2917</v>
      </c>
      <c r="S8080" s="1" t="s">
        <v>2918</v>
      </c>
      <c r="T8080" s="4" t="s">
        <v>307</v>
      </c>
      <c r="U8080" s="1" t="s">
        <v>308</v>
      </c>
      <c r="V8080" s="1" t="s">
        <v>80</v>
      </c>
      <c r="W8080" s="1" t="s">
        <v>307</v>
      </c>
      <c r="X8080" s="1" t="s">
        <v>80</v>
      </c>
      <c r="Y8080" s="1" t="s">
        <v>81</v>
      </c>
      <c r="Z8080" s="1" t="s">
        <v>82</v>
      </c>
      <c r="AA8080">
        <v>10</v>
      </c>
      <c r="AB8080">
        <v>0</v>
      </c>
      <c r="AC8080">
        <v>0</v>
      </c>
      <c r="AD8080" s="1" t="s">
        <v>83</v>
      </c>
      <c r="AE8080" s="1" t="b">
        <v>0</v>
      </c>
      <c r="AF8080">
        <v>9749677</v>
      </c>
      <c r="AG8080" s="1">
        <v>0</v>
      </c>
      <c r="AH8080" s="1">
        <v>42337</v>
      </c>
      <c r="AI8080" s="1">
        <v>0</v>
      </c>
      <c r="AJ8080" s="1">
        <v>42310</v>
      </c>
      <c r="AK8080" s="1">
        <v>42337</v>
      </c>
      <c r="AL8080">
        <v>0</v>
      </c>
      <c r="AM8080" s="1">
        <v>42310</v>
      </c>
      <c r="AN8080" s="1">
        <v>42324.529166666667</v>
      </c>
      <c r="AO8080" s="1">
        <v>0</v>
      </c>
      <c r="AP8080">
        <v>0.1</v>
      </c>
      <c r="AQ8080" s="1">
        <v>0</v>
      </c>
      <c r="AR8080">
        <v>5</v>
      </c>
      <c r="AS8080">
        <v>6</v>
      </c>
      <c r="AT8080" s="1" t="s">
        <v>84</v>
      </c>
      <c r="AU8080" s="1" t="s">
        <v>2919</v>
      </c>
      <c r="AV8080" s="1">
        <v>42310</v>
      </c>
      <c r="AW8080">
        <v>151655574</v>
      </c>
      <c r="AX8080" s="1" t="s">
        <v>86</v>
      </c>
      <c r="AY8080" s="1" t="s">
        <v>87</v>
      </c>
      <c r="AZ8080" s="1" t="s">
        <v>88</v>
      </c>
      <c r="BA8080">
        <v>47690</v>
      </c>
      <c r="BB8080">
        <v>0</v>
      </c>
      <c r="BC8080">
        <v>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N8080">
        <v>0</v>
      </c>
      <c r="BO8080">
        <v>0</v>
      </c>
      <c r="BP8080">
        <v>70080</v>
      </c>
      <c r="BQ8080">
        <v>4</v>
      </c>
      <c r="BR8080" t="s">
        <v>5058</v>
      </c>
    </row>
    <row r="8081" spans="1:70" x14ac:dyDescent="0.25">
      <c r="A8081" s="1" t="s">
        <v>80</v>
      </c>
      <c r="B8081" s="1" t="s">
        <v>80</v>
      </c>
      <c r="C8081" s="1" t="s">
        <v>80</v>
      </c>
      <c r="D8081" s="1" t="s">
        <v>257</v>
      </c>
      <c r="E8081" s="1" t="s">
        <v>72</v>
      </c>
      <c r="F8081" s="1" t="b">
        <v>0</v>
      </c>
      <c r="G8081" s="1">
        <v>42324.507638888892</v>
      </c>
      <c r="H8081">
        <v>260010000000</v>
      </c>
      <c r="I8081" s="1" t="s">
        <v>3165</v>
      </c>
      <c r="J8081" s="1" t="s">
        <v>5037</v>
      </c>
      <c r="K8081" s="1" t="s">
        <v>3165</v>
      </c>
      <c r="L8081" s="1">
        <v>42324.507638888892</v>
      </c>
      <c r="M8081" s="26">
        <v>42324</v>
      </c>
      <c r="N8081" s="1">
        <v>42324.507638888892</v>
      </c>
      <c r="O8081" s="1" t="s">
        <v>211</v>
      </c>
      <c r="P8081" s="1" t="b">
        <v>0</v>
      </c>
      <c r="Q8081" s="1" t="b">
        <v>0</v>
      </c>
      <c r="R8081" s="1" t="s">
        <v>4027</v>
      </c>
      <c r="S8081" s="1" t="s">
        <v>4028</v>
      </c>
      <c r="T8081" s="4" t="s">
        <v>431</v>
      </c>
      <c r="U8081" s="1" t="s">
        <v>432</v>
      </c>
      <c r="V8081" s="1" t="s">
        <v>216</v>
      </c>
      <c r="W8081" s="1" t="s">
        <v>431</v>
      </c>
      <c r="X8081" s="1" t="s">
        <v>217</v>
      </c>
      <c r="Y8081" s="1" t="s">
        <v>218</v>
      </c>
      <c r="Z8081" s="1" t="s">
        <v>219</v>
      </c>
      <c r="AA8081">
        <v>520</v>
      </c>
      <c r="AB8081">
        <v>0</v>
      </c>
      <c r="AC8081">
        <v>0</v>
      </c>
      <c r="AD8081" s="1" t="s">
        <v>83</v>
      </c>
      <c r="AE8081" s="1" t="b">
        <v>0</v>
      </c>
      <c r="AF8081">
        <v>9749658</v>
      </c>
      <c r="AG8081" s="1">
        <v>0</v>
      </c>
      <c r="AH8081" s="1">
        <v>42337</v>
      </c>
      <c r="AI8081" s="1">
        <v>0</v>
      </c>
      <c r="AJ8081" s="1">
        <v>42310</v>
      </c>
      <c r="AK8081" s="1">
        <v>42337</v>
      </c>
      <c r="AL8081">
        <v>0</v>
      </c>
      <c r="AM8081" s="1">
        <v>42310</v>
      </c>
      <c r="AN8081" s="1">
        <v>42324.507638888892</v>
      </c>
      <c r="AO8081" s="1">
        <v>0</v>
      </c>
      <c r="AP8081">
        <v>0.1</v>
      </c>
      <c r="AQ8081" s="1">
        <v>0</v>
      </c>
      <c r="AR8081">
        <v>4</v>
      </c>
      <c r="AS8081">
        <v>6</v>
      </c>
      <c r="AT8081" s="1" t="s">
        <v>220</v>
      </c>
      <c r="AU8081" s="1" t="s">
        <v>4029</v>
      </c>
      <c r="AV8081" s="1">
        <v>42310</v>
      </c>
      <c r="AW8081">
        <v>151655695</v>
      </c>
      <c r="AX8081" s="1" t="s">
        <v>86</v>
      </c>
      <c r="AY8081" s="1" t="s">
        <v>222</v>
      </c>
      <c r="AZ8081" s="1" t="s">
        <v>219</v>
      </c>
      <c r="BA8081">
        <v>2880</v>
      </c>
      <c r="BB8081">
        <v>0</v>
      </c>
      <c r="BC8081">
        <v>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N8081">
        <v>0</v>
      </c>
      <c r="BO8081">
        <v>0</v>
      </c>
      <c r="BP8081">
        <v>70080</v>
      </c>
      <c r="BQ8081">
        <v>4</v>
      </c>
      <c r="BR8081" t="s">
        <v>5058</v>
      </c>
    </row>
    <row r="8082" spans="1:70" x14ac:dyDescent="0.25">
      <c r="A8082" s="1" t="s">
        <v>80</v>
      </c>
      <c r="B8082" s="1" t="s">
        <v>80</v>
      </c>
      <c r="C8082" s="1" t="s">
        <v>80</v>
      </c>
      <c r="D8082" s="1" t="s">
        <v>257</v>
      </c>
      <c r="E8082" s="1" t="s">
        <v>72</v>
      </c>
      <c r="F8082" s="1" t="b">
        <v>0</v>
      </c>
      <c r="G8082" s="1">
        <v>42324.525694444441</v>
      </c>
      <c r="H8082">
        <v>260010000000</v>
      </c>
      <c r="I8082" s="1" t="s">
        <v>135</v>
      </c>
      <c r="J8082" s="1" t="s">
        <v>4952</v>
      </c>
      <c r="K8082" s="1" t="s">
        <v>135</v>
      </c>
      <c r="L8082" s="1">
        <v>42324.527777777781</v>
      </c>
      <c r="M8082" s="26">
        <v>42324</v>
      </c>
      <c r="N8082" s="1">
        <v>42324.525694444441</v>
      </c>
      <c r="O8082" s="1" t="s">
        <v>211</v>
      </c>
      <c r="P8082" s="1" t="b">
        <v>0</v>
      </c>
      <c r="Q8082" s="1" t="b">
        <v>1</v>
      </c>
      <c r="R8082" s="1" t="s">
        <v>434</v>
      </c>
      <c r="S8082" s="1" t="s">
        <v>435</v>
      </c>
      <c r="T8082" s="4" t="s">
        <v>110</v>
      </c>
      <c r="U8082" s="1" t="s">
        <v>111</v>
      </c>
      <c r="V8082" s="1" t="s">
        <v>111</v>
      </c>
      <c r="W8082" s="1" t="s">
        <v>110</v>
      </c>
      <c r="X8082" s="1" t="s">
        <v>110</v>
      </c>
      <c r="Y8082" s="1" t="s">
        <v>112</v>
      </c>
      <c r="Z8082" s="1" t="s">
        <v>113</v>
      </c>
      <c r="AA8082">
        <v>0</v>
      </c>
      <c r="AB8082">
        <v>0</v>
      </c>
      <c r="AC8082">
        <v>1516514849</v>
      </c>
      <c r="AD8082" s="1" t="s">
        <v>83</v>
      </c>
      <c r="AE8082" s="1" t="b">
        <v>0</v>
      </c>
      <c r="AF8082">
        <v>9749670</v>
      </c>
      <c r="AG8082" s="1">
        <v>0</v>
      </c>
      <c r="AH8082" s="1">
        <v>42337</v>
      </c>
      <c r="AI8082" s="1">
        <v>0</v>
      </c>
      <c r="AJ8082" s="1">
        <v>42310</v>
      </c>
      <c r="AK8082" s="1">
        <v>42337</v>
      </c>
      <c r="AL8082">
        <v>0</v>
      </c>
      <c r="AM8082" s="1">
        <v>42310</v>
      </c>
      <c r="AN8082" s="1">
        <v>42324.527777777781</v>
      </c>
      <c r="AO8082" s="1">
        <v>0</v>
      </c>
      <c r="AP8082">
        <v>0.1</v>
      </c>
      <c r="AQ8082" s="1">
        <v>0</v>
      </c>
      <c r="AR8082">
        <v>12</v>
      </c>
      <c r="AS8082">
        <v>12</v>
      </c>
      <c r="AT8082" s="1" t="s">
        <v>107</v>
      </c>
      <c r="AU8082" s="1" t="s">
        <v>436</v>
      </c>
      <c r="AV8082" s="1">
        <v>42310</v>
      </c>
      <c r="AW8082">
        <v>151655575</v>
      </c>
      <c r="AX8082" s="1" t="s">
        <v>86</v>
      </c>
      <c r="AY8082" s="1" t="s">
        <v>114</v>
      </c>
      <c r="AZ8082" s="1" t="s">
        <v>113</v>
      </c>
      <c r="BA8082">
        <v>0</v>
      </c>
      <c r="BB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70080</v>
      </c>
      <c r="BQ8082">
        <v>4</v>
      </c>
      <c r="BR8082" t="s">
        <v>5058</v>
      </c>
    </row>
    <row r="8083" spans="1:70" x14ac:dyDescent="0.25">
      <c r="A8083" s="1" t="s">
        <v>80</v>
      </c>
      <c r="B8083" s="1" t="s">
        <v>80</v>
      </c>
      <c r="C8083" s="1" t="s">
        <v>80</v>
      </c>
      <c r="D8083" s="1" t="s">
        <v>257</v>
      </c>
      <c r="E8083" s="1" t="s">
        <v>72</v>
      </c>
      <c r="F8083" s="1" t="b">
        <v>0</v>
      </c>
      <c r="G8083" s="1">
        <v>42324.587500000001</v>
      </c>
      <c r="H8083">
        <v>260010000000</v>
      </c>
      <c r="I8083" s="1" t="s">
        <v>131</v>
      </c>
      <c r="J8083" s="1" t="s">
        <v>4951</v>
      </c>
      <c r="K8083" s="1" t="s">
        <v>131</v>
      </c>
      <c r="L8083" s="1">
        <v>42324.65902777778</v>
      </c>
      <c r="M8083" s="26">
        <v>42324</v>
      </c>
      <c r="N8083" s="1">
        <v>42324.587500000001</v>
      </c>
      <c r="O8083" s="1" t="s">
        <v>211</v>
      </c>
      <c r="P8083" s="1" t="b">
        <v>0</v>
      </c>
      <c r="Q8083" s="1" t="b">
        <v>0</v>
      </c>
      <c r="R8083" s="1" t="s">
        <v>2917</v>
      </c>
      <c r="S8083" s="1" t="s">
        <v>2918</v>
      </c>
      <c r="T8083" s="4" t="s">
        <v>103</v>
      </c>
      <c r="U8083" s="1" t="s">
        <v>104</v>
      </c>
      <c r="V8083" s="1" t="s">
        <v>80</v>
      </c>
      <c r="W8083" s="1" t="s">
        <v>103</v>
      </c>
      <c r="X8083" s="1" t="s">
        <v>80</v>
      </c>
      <c r="Y8083" s="1" t="s">
        <v>105</v>
      </c>
      <c r="Z8083" s="1" t="s">
        <v>106</v>
      </c>
      <c r="AA8083">
        <v>0</v>
      </c>
      <c r="AB8083">
        <v>0</v>
      </c>
      <c r="AC8083">
        <v>0</v>
      </c>
      <c r="AD8083" s="1" t="s">
        <v>83</v>
      </c>
      <c r="AE8083" s="1" t="b">
        <v>0</v>
      </c>
      <c r="AF8083">
        <v>9749728</v>
      </c>
      <c r="AG8083" s="1">
        <v>0</v>
      </c>
      <c r="AH8083" s="1">
        <v>42337</v>
      </c>
      <c r="AI8083" s="1">
        <v>0</v>
      </c>
      <c r="AJ8083" s="1">
        <v>42310</v>
      </c>
      <c r="AK8083" s="1">
        <v>42337</v>
      </c>
      <c r="AL8083">
        <v>0</v>
      </c>
      <c r="AM8083" s="1">
        <v>42310</v>
      </c>
      <c r="AN8083" s="1">
        <v>42324.65902777778</v>
      </c>
      <c r="AO8083" s="1">
        <v>0</v>
      </c>
      <c r="AP8083">
        <v>0.1</v>
      </c>
      <c r="AQ8083" s="1">
        <v>0</v>
      </c>
      <c r="AR8083">
        <v>12</v>
      </c>
      <c r="AS8083">
        <v>12</v>
      </c>
      <c r="AT8083" s="1" t="s">
        <v>107</v>
      </c>
      <c r="AU8083" s="1" t="s">
        <v>2919</v>
      </c>
      <c r="AV8083" s="1">
        <v>42310</v>
      </c>
      <c r="AW8083">
        <v>151655574</v>
      </c>
      <c r="AX8083" s="1" t="s">
        <v>86</v>
      </c>
      <c r="AY8083" s="1" t="s">
        <v>108</v>
      </c>
      <c r="AZ8083" s="1" t="s">
        <v>106</v>
      </c>
      <c r="BA8083">
        <v>230</v>
      </c>
      <c r="BB8083">
        <v>0</v>
      </c>
      <c r="BC8083">
        <v>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70080</v>
      </c>
      <c r="BQ8083">
        <v>4</v>
      </c>
      <c r="BR8083" t="s">
        <v>5058</v>
      </c>
    </row>
    <row r="8084" spans="1:70" x14ac:dyDescent="0.25">
      <c r="A8084" s="1" t="s">
        <v>80</v>
      </c>
      <c r="B8084" s="1" t="s">
        <v>80</v>
      </c>
      <c r="C8084" s="1" t="s">
        <v>80</v>
      </c>
      <c r="D8084" s="1" t="s">
        <v>257</v>
      </c>
      <c r="E8084" s="1" t="s">
        <v>72</v>
      </c>
      <c r="F8084" s="1" t="b">
        <v>0</v>
      </c>
      <c r="G8084" s="1">
        <v>42324.587500000001</v>
      </c>
      <c r="H8084">
        <v>260010000000</v>
      </c>
      <c r="I8084" s="1" t="s">
        <v>135</v>
      </c>
      <c r="J8084" s="1" t="s">
        <v>4952</v>
      </c>
      <c r="K8084" s="1" t="s">
        <v>135</v>
      </c>
      <c r="L8084" s="1">
        <v>42324.659722222219</v>
      </c>
      <c r="M8084" s="26">
        <v>42324</v>
      </c>
      <c r="N8084" s="1">
        <v>42324.587500000001</v>
      </c>
      <c r="O8084" s="1" t="s">
        <v>211</v>
      </c>
      <c r="P8084" s="1" t="b">
        <v>0</v>
      </c>
      <c r="Q8084" s="1" t="b">
        <v>1</v>
      </c>
      <c r="R8084" s="1" t="s">
        <v>2917</v>
      </c>
      <c r="S8084" s="1" t="s">
        <v>2918</v>
      </c>
      <c r="T8084" s="4" t="s">
        <v>110</v>
      </c>
      <c r="U8084" s="1" t="s">
        <v>111</v>
      </c>
      <c r="V8084" s="1" t="s">
        <v>111</v>
      </c>
      <c r="W8084" s="1" t="s">
        <v>110</v>
      </c>
      <c r="X8084" s="1" t="s">
        <v>110</v>
      </c>
      <c r="Y8084" s="1" t="s">
        <v>112</v>
      </c>
      <c r="Z8084" s="1" t="s">
        <v>113</v>
      </c>
      <c r="AA8084">
        <v>0</v>
      </c>
      <c r="AB8084">
        <v>0</v>
      </c>
      <c r="AC8084">
        <v>1516514920</v>
      </c>
      <c r="AD8084" s="1" t="s">
        <v>83</v>
      </c>
      <c r="AE8084" s="1" t="b">
        <v>0</v>
      </c>
      <c r="AF8084">
        <v>9749732</v>
      </c>
      <c r="AG8084" s="1">
        <v>0</v>
      </c>
      <c r="AH8084" s="1">
        <v>42337</v>
      </c>
      <c r="AI8084" s="1">
        <v>0</v>
      </c>
      <c r="AJ8084" s="1">
        <v>42310</v>
      </c>
      <c r="AK8084" s="1">
        <v>42337</v>
      </c>
      <c r="AL8084">
        <v>0</v>
      </c>
      <c r="AM8084" s="1">
        <v>42310</v>
      </c>
      <c r="AN8084" s="1">
        <v>42324.659722222219</v>
      </c>
      <c r="AO8084" s="1">
        <v>0</v>
      </c>
      <c r="AP8084">
        <v>0.1</v>
      </c>
      <c r="AQ8084" s="1">
        <v>0</v>
      </c>
      <c r="AR8084">
        <v>12</v>
      </c>
      <c r="AS8084">
        <v>12</v>
      </c>
      <c r="AT8084" s="1" t="s">
        <v>107</v>
      </c>
      <c r="AU8084" s="1" t="s">
        <v>2919</v>
      </c>
      <c r="AV8084" s="1">
        <v>42310</v>
      </c>
      <c r="AW8084">
        <v>151655574</v>
      </c>
      <c r="AX8084" s="1" t="s">
        <v>86</v>
      </c>
      <c r="AY8084" s="1" t="s">
        <v>114</v>
      </c>
      <c r="AZ8084" s="1" t="s">
        <v>113</v>
      </c>
      <c r="BA8084">
        <v>0</v>
      </c>
      <c r="BB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70080</v>
      </c>
      <c r="BQ8084">
        <v>4</v>
      </c>
      <c r="BR8084" t="s">
        <v>5058</v>
      </c>
    </row>
    <row r="8085" spans="1:70" x14ac:dyDescent="0.25">
      <c r="A8085" s="1" t="s">
        <v>80</v>
      </c>
      <c r="B8085" s="1" t="s">
        <v>80</v>
      </c>
      <c r="C8085" s="1" t="s">
        <v>80</v>
      </c>
      <c r="D8085" s="1" t="s">
        <v>257</v>
      </c>
      <c r="E8085" s="1" t="s">
        <v>72</v>
      </c>
      <c r="F8085" s="1" t="b">
        <v>0</v>
      </c>
      <c r="G8085" s="1">
        <v>42324.643750000003</v>
      </c>
      <c r="H8085">
        <v>260010000000</v>
      </c>
      <c r="I8085" s="1" t="s">
        <v>73</v>
      </c>
      <c r="J8085" s="1" t="s">
        <v>74</v>
      </c>
      <c r="K8085" s="1" t="s">
        <v>73</v>
      </c>
      <c r="L8085" s="1">
        <v>42324.651388888888</v>
      </c>
      <c r="M8085" s="26">
        <v>42324</v>
      </c>
      <c r="N8085" s="1">
        <v>42324.643750000003</v>
      </c>
      <c r="O8085" s="1" t="s">
        <v>211</v>
      </c>
      <c r="P8085" s="1" t="b">
        <v>0</v>
      </c>
      <c r="Q8085" s="1" t="b">
        <v>0</v>
      </c>
      <c r="R8085" s="1" t="s">
        <v>2917</v>
      </c>
      <c r="S8085" s="1" t="s">
        <v>2918</v>
      </c>
      <c r="T8085" s="4" t="s">
        <v>307</v>
      </c>
      <c r="U8085" s="1" t="s">
        <v>308</v>
      </c>
      <c r="V8085" s="1" t="s">
        <v>80</v>
      </c>
      <c r="W8085" s="1" t="s">
        <v>307</v>
      </c>
      <c r="X8085" s="1" t="s">
        <v>80</v>
      </c>
      <c r="Y8085" s="1" t="s">
        <v>81</v>
      </c>
      <c r="Z8085" s="1" t="s">
        <v>82</v>
      </c>
      <c r="AA8085">
        <v>10</v>
      </c>
      <c r="AB8085">
        <v>0</v>
      </c>
      <c r="AC8085">
        <v>0</v>
      </c>
      <c r="AD8085" s="1" t="s">
        <v>83</v>
      </c>
      <c r="AE8085" s="1" t="b">
        <v>0</v>
      </c>
      <c r="AF8085">
        <v>9749707</v>
      </c>
      <c r="AG8085" s="1">
        <v>0</v>
      </c>
      <c r="AH8085" s="1">
        <v>42337</v>
      </c>
      <c r="AI8085" s="1">
        <v>0</v>
      </c>
      <c r="AJ8085" s="1">
        <v>42310</v>
      </c>
      <c r="AK8085" s="1">
        <v>42337</v>
      </c>
      <c r="AL8085">
        <v>0</v>
      </c>
      <c r="AM8085" s="1">
        <v>42310</v>
      </c>
      <c r="AN8085" s="1">
        <v>42324.651388888888</v>
      </c>
      <c r="AO8085" s="1">
        <v>0</v>
      </c>
      <c r="AP8085">
        <v>0.1</v>
      </c>
      <c r="AQ8085" s="1">
        <v>0</v>
      </c>
      <c r="AR8085">
        <v>5</v>
      </c>
      <c r="AS8085">
        <v>6</v>
      </c>
      <c r="AT8085" s="1" t="s">
        <v>84</v>
      </c>
      <c r="AU8085" s="1" t="s">
        <v>2919</v>
      </c>
      <c r="AV8085" s="1">
        <v>42310</v>
      </c>
      <c r="AW8085">
        <v>151655573</v>
      </c>
      <c r="AX8085" s="1" t="s">
        <v>86</v>
      </c>
      <c r="AY8085" s="1" t="s">
        <v>87</v>
      </c>
      <c r="AZ8085" s="1" t="s">
        <v>88</v>
      </c>
      <c r="BA8085">
        <v>30520</v>
      </c>
      <c r="BB8085">
        <v>0</v>
      </c>
      <c r="BC8085">
        <v>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N8085">
        <v>0</v>
      </c>
      <c r="BO8085">
        <v>0</v>
      </c>
      <c r="BP8085">
        <v>70080</v>
      </c>
      <c r="BQ8085">
        <v>4</v>
      </c>
      <c r="BR8085" t="s">
        <v>5058</v>
      </c>
    </row>
    <row r="8086" spans="1:70" x14ac:dyDescent="0.25">
      <c r="A8086" s="1" t="s">
        <v>80</v>
      </c>
      <c r="B8086" s="1" t="s">
        <v>80</v>
      </c>
      <c r="C8086" s="1" t="s">
        <v>80</v>
      </c>
      <c r="D8086" s="1" t="s">
        <v>257</v>
      </c>
      <c r="E8086" s="1" t="s">
        <v>75</v>
      </c>
      <c r="F8086" s="1" t="b">
        <v>0</v>
      </c>
      <c r="G8086" s="1">
        <v>42324.651388888888</v>
      </c>
      <c r="H8086">
        <v>260010000000</v>
      </c>
      <c r="I8086" s="1" t="s">
        <v>268</v>
      </c>
      <c r="J8086" s="1" t="s">
        <v>4965</v>
      </c>
      <c r="K8086" s="1" t="s">
        <v>268</v>
      </c>
      <c r="L8086" s="1">
        <v>42324.660416666666</v>
      </c>
      <c r="M8086" s="26">
        <v>42324</v>
      </c>
      <c r="N8086" s="1">
        <v>42324.651388888888</v>
      </c>
      <c r="O8086" s="1" t="s">
        <v>211</v>
      </c>
      <c r="P8086" s="1" t="b">
        <v>0</v>
      </c>
      <c r="Q8086" s="1" t="b">
        <v>0</v>
      </c>
      <c r="R8086" s="1" t="s">
        <v>4027</v>
      </c>
      <c r="S8086" s="1" t="s">
        <v>4028</v>
      </c>
      <c r="T8086" s="4" t="s">
        <v>269</v>
      </c>
      <c r="U8086" s="1" t="s">
        <v>270</v>
      </c>
      <c r="V8086" s="1" t="s">
        <v>270</v>
      </c>
      <c r="W8086" s="1" t="s">
        <v>269</v>
      </c>
      <c r="X8086" s="1" t="s">
        <v>269</v>
      </c>
      <c r="Y8086" s="1" t="s">
        <v>271</v>
      </c>
      <c r="Z8086" s="1" t="s">
        <v>272</v>
      </c>
      <c r="AA8086">
        <v>0</v>
      </c>
      <c r="AB8086">
        <v>0</v>
      </c>
      <c r="AC8086">
        <v>0</v>
      </c>
      <c r="AD8086" s="1" t="s">
        <v>83</v>
      </c>
      <c r="AE8086" s="1" t="b">
        <v>0</v>
      </c>
      <c r="AF8086">
        <v>9749741</v>
      </c>
      <c r="AG8086" s="1">
        <v>0</v>
      </c>
      <c r="AH8086" s="1">
        <v>42337</v>
      </c>
      <c r="AI8086" s="1">
        <v>0</v>
      </c>
      <c r="AJ8086" s="1">
        <v>42310</v>
      </c>
      <c r="AK8086" s="1">
        <v>42337</v>
      </c>
      <c r="AL8086">
        <v>0</v>
      </c>
      <c r="AM8086" s="1">
        <v>42310</v>
      </c>
      <c r="AN8086" s="1">
        <v>42324.660416666666</v>
      </c>
      <c r="AO8086" s="1">
        <v>0</v>
      </c>
      <c r="AP8086">
        <v>0.1</v>
      </c>
      <c r="AQ8086" s="1">
        <v>0</v>
      </c>
      <c r="AR8086">
        <v>5</v>
      </c>
      <c r="AS8086">
        <v>16</v>
      </c>
      <c r="AT8086" s="1" t="s">
        <v>84</v>
      </c>
      <c r="AU8086" s="1" t="s">
        <v>4029</v>
      </c>
      <c r="AV8086" s="1">
        <v>42310</v>
      </c>
      <c r="AW8086">
        <v>151655694</v>
      </c>
      <c r="AX8086" s="1" t="s">
        <v>86</v>
      </c>
      <c r="AY8086" s="1" t="s">
        <v>273</v>
      </c>
      <c r="AZ8086" s="1" t="s">
        <v>272</v>
      </c>
      <c r="BA8086">
        <v>0</v>
      </c>
      <c r="BB8086">
        <v>0</v>
      </c>
      <c r="BC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70080</v>
      </c>
      <c r="BQ8086">
        <v>4</v>
      </c>
      <c r="BR8086" t="s">
        <v>5058</v>
      </c>
    </row>
    <row r="8087" spans="1:70" x14ac:dyDescent="0.25">
      <c r="A8087" s="1" t="s">
        <v>80</v>
      </c>
      <c r="B8087" s="1" t="s">
        <v>80</v>
      </c>
      <c r="C8087" s="1" t="s">
        <v>80</v>
      </c>
      <c r="D8087" s="1" t="s">
        <v>257</v>
      </c>
      <c r="E8087" s="1" t="s">
        <v>75</v>
      </c>
      <c r="F8087" s="1" t="b">
        <v>0</v>
      </c>
      <c r="G8087" s="1">
        <v>42324.651388888888</v>
      </c>
      <c r="H8087">
        <v>260010000000</v>
      </c>
      <c r="I8087" s="1" t="s">
        <v>268</v>
      </c>
      <c r="J8087" s="1" t="s">
        <v>4965</v>
      </c>
      <c r="K8087" s="1" t="s">
        <v>268</v>
      </c>
      <c r="L8087" s="1">
        <v>42324.660416666666</v>
      </c>
      <c r="M8087" s="26">
        <v>42324</v>
      </c>
      <c r="N8087" s="1">
        <v>42324.651388888888</v>
      </c>
      <c r="O8087" s="1" t="s">
        <v>211</v>
      </c>
      <c r="P8087" s="1" t="b">
        <v>0</v>
      </c>
      <c r="Q8087" s="1" t="b">
        <v>0</v>
      </c>
      <c r="R8087" s="1" t="s">
        <v>4027</v>
      </c>
      <c r="S8087" s="1" t="s">
        <v>4028</v>
      </c>
      <c r="T8087" s="4" t="s">
        <v>269</v>
      </c>
      <c r="U8087" s="1" t="s">
        <v>270</v>
      </c>
      <c r="V8087" s="1" t="s">
        <v>270</v>
      </c>
      <c r="W8087" s="1" t="s">
        <v>269</v>
      </c>
      <c r="X8087" s="1" t="s">
        <v>269</v>
      </c>
      <c r="Y8087" s="1" t="s">
        <v>271</v>
      </c>
      <c r="Z8087" s="1" t="s">
        <v>272</v>
      </c>
      <c r="AA8087">
        <v>0</v>
      </c>
      <c r="AB8087">
        <v>0</v>
      </c>
      <c r="AC8087">
        <v>0</v>
      </c>
      <c r="AD8087" s="1" t="s">
        <v>83</v>
      </c>
      <c r="AE8087" s="1" t="b">
        <v>0</v>
      </c>
      <c r="AF8087">
        <v>9749742</v>
      </c>
      <c r="AG8087" s="1">
        <v>0</v>
      </c>
      <c r="AH8087" s="1">
        <v>42337</v>
      </c>
      <c r="AI8087" s="1">
        <v>0</v>
      </c>
      <c r="AJ8087" s="1">
        <v>42310</v>
      </c>
      <c r="AK8087" s="1">
        <v>42337</v>
      </c>
      <c r="AL8087">
        <v>0</v>
      </c>
      <c r="AM8087" s="1">
        <v>42310</v>
      </c>
      <c r="AN8087" s="1">
        <v>42324.660416666666</v>
      </c>
      <c r="AO8087" s="1">
        <v>0</v>
      </c>
      <c r="AP8087">
        <v>0.1</v>
      </c>
      <c r="AQ8087" s="1">
        <v>0</v>
      </c>
      <c r="AR8087">
        <v>5</v>
      </c>
      <c r="AS8087">
        <v>16</v>
      </c>
      <c r="AT8087" s="1" t="s">
        <v>84</v>
      </c>
      <c r="AU8087" s="1" t="s">
        <v>4029</v>
      </c>
      <c r="AV8087" s="1">
        <v>42310</v>
      </c>
      <c r="AW8087">
        <v>151655695</v>
      </c>
      <c r="AX8087" s="1" t="s">
        <v>86</v>
      </c>
      <c r="AY8087" s="1" t="s">
        <v>273</v>
      </c>
      <c r="AZ8087" s="1" t="s">
        <v>272</v>
      </c>
      <c r="BA8087">
        <v>0</v>
      </c>
      <c r="BB8087">
        <v>0</v>
      </c>
      <c r="BC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70080</v>
      </c>
      <c r="BQ8087">
        <v>4</v>
      </c>
      <c r="BR8087" t="s">
        <v>5058</v>
      </c>
    </row>
    <row r="8088" spans="1:70" x14ac:dyDescent="0.25">
      <c r="A8088" s="1" t="s">
        <v>80</v>
      </c>
      <c r="B8088" s="1" t="s">
        <v>80</v>
      </c>
      <c r="C8088" s="1" t="s">
        <v>80</v>
      </c>
      <c r="D8088" s="1" t="s">
        <v>257</v>
      </c>
      <c r="E8088" s="1" t="s">
        <v>72</v>
      </c>
      <c r="F8088" s="1" t="b">
        <v>0</v>
      </c>
      <c r="G8088" s="1">
        <v>42324.739583333336</v>
      </c>
      <c r="H8088">
        <v>260010000000</v>
      </c>
      <c r="I8088" s="1" t="s">
        <v>334</v>
      </c>
      <c r="J8088" s="1" t="s">
        <v>4970</v>
      </c>
      <c r="K8088" s="1" t="s">
        <v>334</v>
      </c>
      <c r="L8088" s="1">
        <v>42324.761111111111</v>
      </c>
      <c r="M8088" s="26">
        <v>42324</v>
      </c>
      <c r="N8088" s="1">
        <v>42324.739583333336</v>
      </c>
      <c r="O8088" s="1" t="s">
        <v>211</v>
      </c>
      <c r="P8088" s="1" t="b">
        <v>0</v>
      </c>
      <c r="Q8088" s="1" t="b">
        <v>0</v>
      </c>
      <c r="R8088" s="1" t="s">
        <v>4027</v>
      </c>
      <c r="S8088" s="1" t="s">
        <v>4028</v>
      </c>
      <c r="T8088" s="4" t="s">
        <v>217</v>
      </c>
      <c r="U8088" s="1" t="s">
        <v>216</v>
      </c>
      <c r="V8088" s="1" t="s">
        <v>216</v>
      </c>
      <c r="W8088" s="1" t="s">
        <v>217</v>
      </c>
      <c r="X8088" s="1" t="s">
        <v>217</v>
      </c>
      <c r="Y8088" s="1" t="s">
        <v>218</v>
      </c>
      <c r="Z8088" s="1" t="s">
        <v>219</v>
      </c>
      <c r="AA8088">
        <v>570</v>
      </c>
      <c r="AB8088">
        <v>0</v>
      </c>
      <c r="AC8088">
        <v>0</v>
      </c>
      <c r="AD8088" s="1" t="s">
        <v>83</v>
      </c>
      <c r="AE8088" s="1" t="b">
        <v>0</v>
      </c>
      <c r="AF8088">
        <v>9749852</v>
      </c>
      <c r="AG8088" s="1">
        <v>0</v>
      </c>
      <c r="AH8088" s="1">
        <v>42337</v>
      </c>
      <c r="AI8088" s="1">
        <v>0</v>
      </c>
      <c r="AJ8088" s="1">
        <v>42310</v>
      </c>
      <c r="AK8088" s="1">
        <v>42337</v>
      </c>
      <c r="AL8088">
        <v>0</v>
      </c>
      <c r="AM8088" s="1">
        <v>42310</v>
      </c>
      <c r="AN8088" s="1">
        <v>42324.761111111111</v>
      </c>
      <c r="AO8088" s="1">
        <v>0</v>
      </c>
      <c r="AP8088">
        <v>0.1</v>
      </c>
      <c r="AQ8088" s="1">
        <v>0</v>
      </c>
      <c r="AR8088">
        <v>4</v>
      </c>
      <c r="AS8088">
        <v>4</v>
      </c>
      <c r="AT8088" s="1" t="s">
        <v>220</v>
      </c>
      <c r="AU8088" s="1" t="s">
        <v>4029</v>
      </c>
      <c r="AV8088" s="1">
        <v>42310</v>
      </c>
      <c r="AW8088">
        <v>151655695</v>
      </c>
      <c r="AX8088" s="1" t="s">
        <v>86</v>
      </c>
      <c r="AY8088" s="1" t="s">
        <v>222</v>
      </c>
      <c r="AZ8088" s="1" t="s">
        <v>219</v>
      </c>
      <c r="BA8088">
        <v>0</v>
      </c>
      <c r="BB8088">
        <v>0</v>
      </c>
      <c r="BC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N8088">
        <v>0</v>
      </c>
      <c r="BO8088">
        <v>0</v>
      </c>
      <c r="BP8088">
        <v>70080</v>
      </c>
      <c r="BQ8088">
        <v>4</v>
      </c>
      <c r="BR8088" t="s">
        <v>5058</v>
      </c>
    </row>
    <row r="8089" spans="1:70" x14ac:dyDescent="0.25">
      <c r="A8089" s="1" t="s">
        <v>80</v>
      </c>
      <c r="B8089" s="1" t="s">
        <v>80</v>
      </c>
      <c r="C8089" s="1" t="s">
        <v>80</v>
      </c>
      <c r="D8089" s="1" t="s">
        <v>257</v>
      </c>
      <c r="E8089" s="1" t="s">
        <v>75</v>
      </c>
      <c r="F8089" s="1" t="b">
        <v>0</v>
      </c>
      <c r="G8089" s="1">
        <v>42324.643750000003</v>
      </c>
      <c r="H8089">
        <v>260010000000</v>
      </c>
      <c r="I8089" s="1" t="s">
        <v>268</v>
      </c>
      <c r="J8089" s="1" t="s">
        <v>4965</v>
      </c>
      <c r="K8089" s="1" t="s">
        <v>268</v>
      </c>
      <c r="L8089" s="1">
        <v>42324.647222222222</v>
      </c>
      <c r="M8089" s="26">
        <v>42324</v>
      </c>
      <c r="N8089" s="1">
        <v>42324.643750000003</v>
      </c>
      <c r="O8089" s="1" t="s">
        <v>211</v>
      </c>
      <c r="P8089" s="1" t="b">
        <v>0</v>
      </c>
      <c r="Q8089" s="1" t="b">
        <v>0</v>
      </c>
      <c r="R8089" s="1" t="s">
        <v>443</v>
      </c>
      <c r="S8089" s="1" t="s">
        <v>444</v>
      </c>
      <c r="T8089" s="4" t="s">
        <v>269</v>
      </c>
      <c r="U8089" s="1" t="s">
        <v>270</v>
      </c>
      <c r="V8089" s="1" t="s">
        <v>270</v>
      </c>
      <c r="W8089" s="1" t="s">
        <v>269</v>
      </c>
      <c r="X8089" s="1" t="s">
        <v>269</v>
      </c>
      <c r="Y8089" s="1" t="s">
        <v>271</v>
      </c>
      <c r="Z8089" s="1" t="s">
        <v>272</v>
      </c>
      <c r="AA8089">
        <v>0</v>
      </c>
      <c r="AB8089">
        <v>0</v>
      </c>
      <c r="AC8089">
        <v>0</v>
      </c>
      <c r="AD8089" s="1" t="s">
        <v>83</v>
      </c>
      <c r="AE8089" s="1" t="b">
        <v>0</v>
      </c>
      <c r="AF8089">
        <v>9749705</v>
      </c>
      <c r="AG8089" s="1">
        <v>0</v>
      </c>
      <c r="AH8089" s="1">
        <v>42338</v>
      </c>
      <c r="AI8089" s="1">
        <v>0</v>
      </c>
      <c r="AJ8089" s="1">
        <v>42310</v>
      </c>
      <c r="AK8089" s="1">
        <v>42338</v>
      </c>
      <c r="AL8089">
        <v>0</v>
      </c>
      <c r="AM8089" s="1">
        <v>42310</v>
      </c>
      <c r="AN8089" s="1">
        <v>42324.647222222222</v>
      </c>
      <c r="AO8089" s="1">
        <v>0</v>
      </c>
      <c r="AP8089">
        <v>0.5</v>
      </c>
      <c r="AQ8089" s="1">
        <v>0</v>
      </c>
      <c r="AR8089">
        <v>5</v>
      </c>
      <c r="AS8089">
        <v>16</v>
      </c>
      <c r="AT8089" s="1" t="s">
        <v>84</v>
      </c>
      <c r="AU8089" s="1" t="s">
        <v>134</v>
      </c>
      <c r="AV8089" s="1">
        <v>42310</v>
      </c>
      <c r="AW8089">
        <v>151655672</v>
      </c>
      <c r="AX8089" s="1" t="s">
        <v>86</v>
      </c>
      <c r="AY8089" s="1" t="s">
        <v>273</v>
      </c>
      <c r="AZ8089" s="1" t="s">
        <v>272</v>
      </c>
      <c r="BA8089">
        <v>0</v>
      </c>
      <c r="BB8089">
        <v>0</v>
      </c>
      <c r="BC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32700</v>
      </c>
      <c r="BQ8089">
        <v>4</v>
      </c>
      <c r="BR8089" t="s">
        <v>5058</v>
      </c>
    </row>
    <row r="8090" spans="1:70" x14ac:dyDescent="0.25">
      <c r="A8090" s="1" t="s">
        <v>80</v>
      </c>
      <c r="B8090" s="1" t="s">
        <v>80</v>
      </c>
      <c r="C8090" s="1" t="s">
        <v>80</v>
      </c>
      <c r="D8090" s="1" t="s">
        <v>257</v>
      </c>
      <c r="E8090" s="1" t="s">
        <v>75</v>
      </c>
      <c r="F8090" s="1" t="b">
        <v>0</v>
      </c>
      <c r="G8090" s="1">
        <v>42324.651388888888</v>
      </c>
      <c r="H8090">
        <v>260010000000</v>
      </c>
      <c r="I8090" s="1" t="s">
        <v>268</v>
      </c>
      <c r="J8090" s="1" t="s">
        <v>4965</v>
      </c>
      <c r="K8090" s="1" t="s">
        <v>268</v>
      </c>
      <c r="L8090" s="1">
        <v>42324.651388888888</v>
      </c>
      <c r="M8090" s="26">
        <v>42324</v>
      </c>
      <c r="N8090" s="1">
        <v>42324.651388888888</v>
      </c>
      <c r="O8090" s="1" t="s">
        <v>211</v>
      </c>
      <c r="P8090" s="1" t="b">
        <v>0</v>
      </c>
      <c r="Q8090" s="1" t="b">
        <v>0</v>
      </c>
      <c r="R8090" s="1" t="s">
        <v>4380</v>
      </c>
      <c r="S8090" s="1" t="s">
        <v>4381</v>
      </c>
      <c r="T8090" s="4" t="s">
        <v>269</v>
      </c>
      <c r="U8090" s="1" t="s">
        <v>270</v>
      </c>
      <c r="V8090" s="1" t="s">
        <v>270</v>
      </c>
      <c r="W8090" s="1" t="s">
        <v>269</v>
      </c>
      <c r="X8090" s="1" t="s">
        <v>269</v>
      </c>
      <c r="Y8090" s="1" t="s">
        <v>271</v>
      </c>
      <c r="Z8090" s="1" t="s">
        <v>272</v>
      </c>
      <c r="AA8090">
        <v>0</v>
      </c>
      <c r="AB8090">
        <v>0</v>
      </c>
      <c r="AC8090">
        <v>0</v>
      </c>
      <c r="AD8090" s="1" t="s">
        <v>83</v>
      </c>
      <c r="AE8090" s="1" t="b">
        <v>0</v>
      </c>
      <c r="AF8090">
        <v>9749708</v>
      </c>
      <c r="AG8090" s="1">
        <v>0</v>
      </c>
      <c r="AH8090" s="1">
        <v>42334</v>
      </c>
      <c r="AI8090" s="1">
        <v>0</v>
      </c>
      <c r="AJ8090" s="1">
        <v>42311</v>
      </c>
      <c r="AK8090" s="1">
        <v>42334</v>
      </c>
      <c r="AL8090">
        <v>0</v>
      </c>
      <c r="AM8090" s="1">
        <v>42311</v>
      </c>
      <c r="AN8090" s="1">
        <v>42324.651388888888</v>
      </c>
      <c r="AO8090" s="1">
        <v>0</v>
      </c>
      <c r="AP8090">
        <v>0.35499999999999998</v>
      </c>
      <c r="AQ8090" s="1">
        <v>0</v>
      </c>
      <c r="AR8090">
        <v>5</v>
      </c>
      <c r="AS8090">
        <v>16</v>
      </c>
      <c r="AT8090" s="1" t="s">
        <v>84</v>
      </c>
      <c r="AU8090" s="1" t="s">
        <v>4382</v>
      </c>
      <c r="AV8090" s="1">
        <v>42311</v>
      </c>
      <c r="AW8090">
        <v>151655697</v>
      </c>
      <c r="AX8090" s="1" t="s">
        <v>86</v>
      </c>
      <c r="AY8090" s="1" t="s">
        <v>273</v>
      </c>
      <c r="AZ8090" s="1" t="s">
        <v>272</v>
      </c>
      <c r="BA8090">
        <v>0</v>
      </c>
      <c r="BB8090">
        <v>0</v>
      </c>
      <c r="BC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410</v>
      </c>
      <c r="BQ8090">
        <v>4</v>
      </c>
      <c r="BR8090" t="s">
        <v>5058</v>
      </c>
    </row>
    <row r="8091" spans="1:70" x14ac:dyDescent="0.25">
      <c r="A8091" s="1" t="s">
        <v>80</v>
      </c>
      <c r="B8091" s="1" t="s">
        <v>80</v>
      </c>
      <c r="C8091" s="1" t="s">
        <v>80</v>
      </c>
      <c r="D8091" s="1" t="s">
        <v>257</v>
      </c>
      <c r="E8091" s="1" t="s">
        <v>75</v>
      </c>
      <c r="F8091" s="1" t="b">
        <v>0</v>
      </c>
      <c r="G8091" s="1">
        <v>42324.651388888888</v>
      </c>
      <c r="H8091">
        <v>260010000000</v>
      </c>
      <c r="I8091" s="1" t="s">
        <v>268</v>
      </c>
      <c r="J8091" s="1" t="s">
        <v>4965</v>
      </c>
      <c r="K8091" s="1" t="s">
        <v>268</v>
      </c>
      <c r="L8091" s="1">
        <v>42324.652083333334</v>
      </c>
      <c r="M8091" s="26">
        <v>42324</v>
      </c>
      <c r="N8091" s="1">
        <v>42324.651388888888</v>
      </c>
      <c r="O8091" s="1" t="s">
        <v>211</v>
      </c>
      <c r="P8091" s="1" t="b">
        <v>0</v>
      </c>
      <c r="Q8091" s="1" t="b">
        <v>0</v>
      </c>
      <c r="R8091" s="1" t="s">
        <v>4383</v>
      </c>
      <c r="S8091" s="1" t="s">
        <v>4384</v>
      </c>
      <c r="T8091" s="4" t="s">
        <v>269</v>
      </c>
      <c r="U8091" s="1" t="s">
        <v>270</v>
      </c>
      <c r="V8091" s="1" t="s">
        <v>270</v>
      </c>
      <c r="W8091" s="1" t="s">
        <v>269</v>
      </c>
      <c r="X8091" s="1" t="s">
        <v>269</v>
      </c>
      <c r="Y8091" s="1" t="s">
        <v>271</v>
      </c>
      <c r="Z8091" s="1" t="s">
        <v>272</v>
      </c>
      <c r="AA8091">
        <v>0</v>
      </c>
      <c r="AB8091">
        <v>0</v>
      </c>
      <c r="AC8091">
        <v>0</v>
      </c>
      <c r="AD8091" s="1" t="s">
        <v>83</v>
      </c>
      <c r="AE8091" s="1" t="b">
        <v>0</v>
      </c>
      <c r="AF8091">
        <v>9749709</v>
      </c>
      <c r="AG8091" s="1">
        <v>0</v>
      </c>
      <c r="AH8091" s="1">
        <v>42334</v>
      </c>
      <c r="AI8091" s="1">
        <v>0</v>
      </c>
      <c r="AJ8091" s="1">
        <v>42311</v>
      </c>
      <c r="AK8091" s="1">
        <v>42334</v>
      </c>
      <c r="AL8091">
        <v>0</v>
      </c>
      <c r="AM8091" s="1">
        <v>42311</v>
      </c>
      <c r="AN8091" s="1">
        <v>42324.652083333334</v>
      </c>
      <c r="AO8091" s="1">
        <v>0</v>
      </c>
      <c r="AP8091">
        <v>0.35499999999999998</v>
      </c>
      <c r="AQ8091" s="1">
        <v>0</v>
      </c>
      <c r="AR8091">
        <v>5</v>
      </c>
      <c r="AS8091">
        <v>16</v>
      </c>
      <c r="AT8091" s="1" t="s">
        <v>84</v>
      </c>
      <c r="AU8091" s="1" t="s">
        <v>4385</v>
      </c>
      <c r="AV8091" s="1">
        <v>42311</v>
      </c>
      <c r="AW8091">
        <v>151655698</v>
      </c>
      <c r="AX8091" s="1" t="s">
        <v>86</v>
      </c>
      <c r="AY8091" s="1" t="s">
        <v>273</v>
      </c>
      <c r="AZ8091" s="1" t="s">
        <v>272</v>
      </c>
      <c r="BA8091">
        <v>0</v>
      </c>
      <c r="BB8091">
        <v>0</v>
      </c>
      <c r="BC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350</v>
      </c>
      <c r="BQ8091">
        <v>4</v>
      </c>
      <c r="BR8091" t="s">
        <v>5058</v>
      </c>
    </row>
    <row r="8092" spans="1:70" x14ac:dyDescent="0.25">
      <c r="A8092" s="1" t="s">
        <v>80</v>
      </c>
      <c r="B8092" s="1" t="s">
        <v>80</v>
      </c>
      <c r="C8092" s="1" t="s">
        <v>80</v>
      </c>
      <c r="D8092" s="1" t="s">
        <v>257</v>
      </c>
      <c r="E8092" s="1" t="s">
        <v>75</v>
      </c>
      <c r="F8092" s="1" t="b">
        <v>0</v>
      </c>
      <c r="G8092" s="1">
        <v>42324.651388888888</v>
      </c>
      <c r="H8092">
        <v>260010000000</v>
      </c>
      <c r="I8092" s="1" t="s">
        <v>268</v>
      </c>
      <c r="J8092" s="1" t="s">
        <v>4965</v>
      </c>
      <c r="K8092" s="1" t="s">
        <v>268</v>
      </c>
      <c r="L8092" s="1">
        <v>42324.652083333334</v>
      </c>
      <c r="M8092" s="26">
        <v>42324</v>
      </c>
      <c r="N8092" s="1">
        <v>42324.651388888888</v>
      </c>
      <c r="O8092" s="1" t="s">
        <v>211</v>
      </c>
      <c r="P8092" s="1" t="b">
        <v>0</v>
      </c>
      <c r="Q8092" s="1" t="b">
        <v>0</v>
      </c>
      <c r="R8092" s="1" t="s">
        <v>4386</v>
      </c>
      <c r="S8092" s="1" t="s">
        <v>4387</v>
      </c>
      <c r="T8092" s="4" t="s">
        <v>269</v>
      </c>
      <c r="U8092" s="1" t="s">
        <v>270</v>
      </c>
      <c r="V8092" s="1" t="s">
        <v>270</v>
      </c>
      <c r="W8092" s="1" t="s">
        <v>269</v>
      </c>
      <c r="X8092" s="1" t="s">
        <v>269</v>
      </c>
      <c r="Y8092" s="1" t="s">
        <v>271</v>
      </c>
      <c r="Z8092" s="1" t="s">
        <v>272</v>
      </c>
      <c r="AA8092">
        <v>0</v>
      </c>
      <c r="AB8092">
        <v>0</v>
      </c>
      <c r="AC8092">
        <v>0</v>
      </c>
      <c r="AD8092" s="1" t="s">
        <v>83</v>
      </c>
      <c r="AE8092" s="1" t="b">
        <v>0</v>
      </c>
      <c r="AF8092">
        <v>9749710</v>
      </c>
      <c r="AG8092" s="1">
        <v>0</v>
      </c>
      <c r="AH8092" s="1">
        <v>42334</v>
      </c>
      <c r="AI8092" s="1">
        <v>0</v>
      </c>
      <c r="AJ8092" s="1">
        <v>42311</v>
      </c>
      <c r="AK8092" s="1">
        <v>42334</v>
      </c>
      <c r="AL8092">
        <v>0</v>
      </c>
      <c r="AM8092" s="1">
        <v>42311</v>
      </c>
      <c r="AN8092" s="1">
        <v>42324.652083333334</v>
      </c>
      <c r="AO8092" s="1">
        <v>0</v>
      </c>
      <c r="AP8092">
        <v>0.35499999999999998</v>
      </c>
      <c r="AQ8092" s="1">
        <v>0</v>
      </c>
      <c r="AR8092">
        <v>5</v>
      </c>
      <c r="AS8092">
        <v>16</v>
      </c>
      <c r="AT8092" s="1" t="s">
        <v>84</v>
      </c>
      <c r="AU8092" s="1" t="s">
        <v>4388</v>
      </c>
      <c r="AV8092" s="1">
        <v>42311</v>
      </c>
      <c r="AW8092">
        <v>151655699</v>
      </c>
      <c r="AX8092" s="1" t="s">
        <v>86</v>
      </c>
      <c r="AY8092" s="1" t="s">
        <v>273</v>
      </c>
      <c r="AZ8092" s="1" t="s">
        <v>272</v>
      </c>
      <c r="BA8092">
        <v>0</v>
      </c>
      <c r="BB8092">
        <v>0</v>
      </c>
      <c r="BC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575</v>
      </c>
      <c r="BQ8092">
        <v>4</v>
      </c>
      <c r="BR8092" t="s">
        <v>5058</v>
      </c>
    </row>
    <row r="8093" spans="1:70" x14ac:dyDescent="0.25">
      <c r="A8093" s="1" t="s">
        <v>80</v>
      </c>
      <c r="B8093" s="1" t="s">
        <v>80</v>
      </c>
      <c r="C8093" s="1" t="s">
        <v>80</v>
      </c>
      <c r="D8093" s="1" t="s">
        <v>257</v>
      </c>
      <c r="E8093" s="1" t="s">
        <v>75</v>
      </c>
      <c r="F8093" s="1" t="b">
        <v>0</v>
      </c>
      <c r="G8093" s="1">
        <v>42324.651388888888</v>
      </c>
      <c r="H8093">
        <v>260010000000</v>
      </c>
      <c r="I8093" s="1" t="s">
        <v>268</v>
      </c>
      <c r="J8093" s="1" t="s">
        <v>4965</v>
      </c>
      <c r="K8093" s="1" t="s">
        <v>268</v>
      </c>
      <c r="L8093" s="1">
        <v>42324.652083333334</v>
      </c>
      <c r="M8093" s="26">
        <v>42324</v>
      </c>
      <c r="N8093" s="1">
        <v>42324.651388888888</v>
      </c>
      <c r="O8093" s="1" t="s">
        <v>211</v>
      </c>
      <c r="P8093" s="1" t="b">
        <v>0</v>
      </c>
      <c r="Q8093" s="1" t="b">
        <v>0</v>
      </c>
      <c r="R8093" s="1" t="s">
        <v>4389</v>
      </c>
      <c r="S8093" s="1" t="s">
        <v>4390</v>
      </c>
      <c r="T8093" s="4" t="s">
        <v>269</v>
      </c>
      <c r="U8093" s="1" t="s">
        <v>270</v>
      </c>
      <c r="V8093" s="1" t="s">
        <v>270</v>
      </c>
      <c r="W8093" s="1" t="s">
        <v>269</v>
      </c>
      <c r="X8093" s="1" t="s">
        <v>269</v>
      </c>
      <c r="Y8093" s="1" t="s">
        <v>271</v>
      </c>
      <c r="Z8093" s="1" t="s">
        <v>272</v>
      </c>
      <c r="AA8093">
        <v>0</v>
      </c>
      <c r="AB8093">
        <v>0</v>
      </c>
      <c r="AC8093">
        <v>0</v>
      </c>
      <c r="AD8093" s="1" t="s">
        <v>83</v>
      </c>
      <c r="AE8093" s="1" t="b">
        <v>0</v>
      </c>
      <c r="AF8093">
        <v>9749711</v>
      </c>
      <c r="AG8093" s="1">
        <v>0</v>
      </c>
      <c r="AH8093" s="1">
        <v>42334</v>
      </c>
      <c r="AI8093" s="1">
        <v>0</v>
      </c>
      <c r="AJ8093" s="1">
        <v>42311</v>
      </c>
      <c r="AK8093" s="1">
        <v>42334</v>
      </c>
      <c r="AL8093">
        <v>0</v>
      </c>
      <c r="AM8093" s="1">
        <v>42311</v>
      </c>
      <c r="AN8093" s="1">
        <v>42324.652083333334</v>
      </c>
      <c r="AO8093" s="1">
        <v>0</v>
      </c>
      <c r="AP8093">
        <v>0.35499999999999998</v>
      </c>
      <c r="AQ8093" s="1">
        <v>0</v>
      </c>
      <c r="AR8093">
        <v>5</v>
      </c>
      <c r="AS8093">
        <v>16</v>
      </c>
      <c r="AT8093" s="1" t="s">
        <v>84</v>
      </c>
      <c r="AU8093" s="1" t="s">
        <v>4391</v>
      </c>
      <c r="AV8093" s="1">
        <v>42311</v>
      </c>
      <c r="AW8093">
        <v>151655700</v>
      </c>
      <c r="AX8093" s="1" t="s">
        <v>86</v>
      </c>
      <c r="AY8093" s="1" t="s">
        <v>273</v>
      </c>
      <c r="AZ8093" s="1" t="s">
        <v>272</v>
      </c>
      <c r="BA8093">
        <v>0</v>
      </c>
      <c r="BB8093">
        <v>0</v>
      </c>
      <c r="BC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350</v>
      </c>
      <c r="BQ8093">
        <v>4</v>
      </c>
      <c r="BR8093" t="s">
        <v>5058</v>
      </c>
    </row>
    <row r="8094" spans="1:70" x14ac:dyDescent="0.25">
      <c r="A8094" s="1" t="s">
        <v>80</v>
      </c>
      <c r="B8094" s="1" t="s">
        <v>80</v>
      </c>
      <c r="C8094" s="1" t="s">
        <v>80</v>
      </c>
      <c r="D8094" s="1" t="s">
        <v>257</v>
      </c>
      <c r="E8094" s="1" t="s">
        <v>75</v>
      </c>
      <c r="F8094" s="1" t="b">
        <v>0</v>
      </c>
      <c r="G8094" s="1">
        <v>42324.651388888888</v>
      </c>
      <c r="H8094">
        <v>260010000000</v>
      </c>
      <c r="I8094" s="1" t="s">
        <v>268</v>
      </c>
      <c r="J8094" s="1" t="s">
        <v>4965</v>
      </c>
      <c r="K8094" s="1" t="s">
        <v>268</v>
      </c>
      <c r="L8094" s="1">
        <v>42324.652777777781</v>
      </c>
      <c r="M8094" s="26">
        <v>42324</v>
      </c>
      <c r="N8094" s="1">
        <v>42324.651388888888</v>
      </c>
      <c r="O8094" s="1" t="s">
        <v>211</v>
      </c>
      <c r="P8094" s="1" t="b">
        <v>0</v>
      </c>
      <c r="Q8094" s="1" t="b">
        <v>0</v>
      </c>
      <c r="R8094" s="1" t="s">
        <v>4392</v>
      </c>
      <c r="S8094" s="1" t="s">
        <v>4393</v>
      </c>
      <c r="T8094" s="4" t="s">
        <v>269</v>
      </c>
      <c r="U8094" s="1" t="s">
        <v>270</v>
      </c>
      <c r="V8094" s="1" t="s">
        <v>270</v>
      </c>
      <c r="W8094" s="1" t="s">
        <v>269</v>
      </c>
      <c r="X8094" s="1" t="s">
        <v>269</v>
      </c>
      <c r="Y8094" s="1" t="s">
        <v>271</v>
      </c>
      <c r="Z8094" s="1" t="s">
        <v>272</v>
      </c>
      <c r="AA8094">
        <v>0</v>
      </c>
      <c r="AB8094">
        <v>0</v>
      </c>
      <c r="AC8094">
        <v>0</v>
      </c>
      <c r="AD8094" s="1" t="s">
        <v>83</v>
      </c>
      <c r="AE8094" s="1" t="b">
        <v>0</v>
      </c>
      <c r="AF8094">
        <v>9749712</v>
      </c>
      <c r="AG8094" s="1">
        <v>0</v>
      </c>
      <c r="AH8094" s="1">
        <v>42334</v>
      </c>
      <c r="AI8094" s="1">
        <v>0</v>
      </c>
      <c r="AJ8094" s="1">
        <v>42311</v>
      </c>
      <c r="AK8094" s="1">
        <v>42334</v>
      </c>
      <c r="AL8094">
        <v>0</v>
      </c>
      <c r="AM8094" s="1">
        <v>42311</v>
      </c>
      <c r="AN8094" s="1">
        <v>42324.652777777781</v>
      </c>
      <c r="AO8094" s="1">
        <v>0</v>
      </c>
      <c r="AP8094">
        <v>0.35499999999999998</v>
      </c>
      <c r="AQ8094" s="1">
        <v>0</v>
      </c>
      <c r="AR8094">
        <v>5</v>
      </c>
      <c r="AS8094">
        <v>16</v>
      </c>
      <c r="AT8094" s="1" t="s">
        <v>84</v>
      </c>
      <c r="AU8094" s="1" t="s">
        <v>4394</v>
      </c>
      <c r="AV8094" s="1">
        <v>42311</v>
      </c>
      <c r="AW8094">
        <v>151655701</v>
      </c>
      <c r="AX8094" s="1" t="s">
        <v>86</v>
      </c>
      <c r="AY8094" s="1" t="s">
        <v>273</v>
      </c>
      <c r="AZ8094" s="1" t="s">
        <v>272</v>
      </c>
      <c r="BA8094">
        <v>0</v>
      </c>
      <c r="BB8094">
        <v>0</v>
      </c>
      <c r="BC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535</v>
      </c>
      <c r="BQ8094">
        <v>4</v>
      </c>
      <c r="BR8094" t="s">
        <v>5058</v>
      </c>
    </row>
    <row r="8095" spans="1:70" x14ac:dyDescent="0.25">
      <c r="A8095" s="1" t="s">
        <v>80</v>
      </c>
      <c r="B8095" s="1" t="s">
        <v>80</v>
      </c>
      <c r="C8095" s="1" t="s">
        <v>80</v>
      </c>
      <c r="D8095" s="1" t="s">
        <v>257</v>
      </c>
      <c r="E8095" s="1" t="s">
        <v>75</v>
      </c>
      <c r="F8095" s="1" t="b">
        <v>0</v>
      </c>
      <c r="G8095" s="1">
        <v>42324.651388888888</v>
      </c>
      <c r="H8095">
        <v>260010000000</v>
      </c>
      <c r="I8095" s="1" t="s">
        <v>268</v>
      </c>
      <c r="J8095" s="1" t="s">
        <v>4965</v>
      </c>
      <c r="K8095" s="1" t="s">
        <v>268</v>
      </c>
      <c r="L8095" s="1">
        <v>42324.652777777781</v>
      </c>
      <c r="M8095" s="26">
        <v>42324</v>
      </c>
      <c r="N8095" s="1">
        <v>42324.651388888888</v>
      </c>
      <c r="O8095" s="1" t="s">
        <v>211</v>
      </c>
      <c r="P8095" s="1" t="b">
        <v>0</v>
      </c>
      <c r="Q8095" s="1" t="b">
        <v>0</v>
      </c>
      <c r="R8095" s="1" t="s">
        <v>4395</v>
      </c>
      <c r="S8095" s="1" t="s">
        <v>4396</v>
      </c>
      <c r="T8095" s="4" t="s">
        <v>269</v>
      </c>
      <c r="U8095" s="1" t="s">
        <v>270</v>
      </c>
      <c r="V8095" s="1" t="s">
        <v>270</v>
      </c>
      <c r="W8095" s="1" t="s">
        <v>269</v>
      </c>
      <c r="X8095" s="1" t="s">
        <v>269</v>
      </c>
      <c r="Y8095" s="1" t="s">
        <v>271</v>
      </c>
      <c r="Z8095" s="1" t="s">
        <v>272</v>
      </c>
      <c r="AA8095">
        <v>0</v>
      </c>
      <c r="AB8095">
        <v>0</v>
      </c>
      <c r="AC8095">
        <v>0</v>
      </c>
      <c r="AD8095" s="1" t="s">
        <v>83</v>
      </c>
      <c r="AE8095" s="1" t="b">
        <v>0</v>
      </c>
      <c r="AF8095">
        <v>9749713</v>
      </c>
      <c r="AG8095" s="1">
        <v>0</v>
      </c>
      <c r="AH8095" s="1">
        <v>42334</v>
      </c>
      <c r="AI8095" s="1">
        <v>0</v>
      </c>
      <c r="AJ8095" s="1">
        <v>42311</v>
      </c>
      <c r="AK8095" s="1">
        <v>42334</v>
      </c>
      <c r="AL8095">
        <v>0</v>
      </c>
      <c r="AM8095" s="1">
        <v>42311</v>
      </c>
      <c r="AN8095" s="1">
        <v>42324.652777777781</v>
      </c>
      <c r="AO8095" s="1">
        <v>0</v>
      </c>
      <c r="AP8095">
        <v>0.35499999999999998</v>
      </c>
      <c r="AQ8095" s="1">
        <v>0</v>
      </c>
      <c r="AR8095">
        <v>5</v>
      </c>
      <c r="AS8095">
        <v>16</v>
      </c>
      <c r="AT8095" s="1" t="s">
        <v>84</v>
      </c>
      <c r="AU8095" s="1" t="s">
        <v>4397</v>
      </c>
      <c r="AV8095" s="1">
        <v>42311</v>
      </c>
      <c r="AW8095">
        <v>151655702</v>
      </c>
      <c r="AX8095" s="1" t="s">
        <v>86</v>
      </c>
      <c r="AY8095" s="1" t="s">
        <v>273</v>
      </c>
      <c r="AZ8095" s="1" t="s">
        <v>272</v>
      </c>
      <c r="BA8095">
        <v>0</v>
      </c>
      <c r="BB8095">
        <v>0</v>
      </c>
      <c r="BC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350</v>
      </c>
      <c r="BQ8095">
        <v>4</v>
      </c>
      <c r="BR8095" t="s">
        <v>5058</v>
      </c>
    </row>
    <row r="8096" spans="1:70" x14ac:dyDescent="0.25">
      <c r="A8096" s="1" t="s">
        <v>80</v>
      </c>
      <c r="B8096" s="1" t="s">
        <v>80</v>
      </c>
      <c r="C8096" s="1" t="s">
        <v>80</v>
      </c>
      <c r="D8096" s="1" t="s">
        <v>257</v>
      </c>
      <c r="E8096" s="1" t="s">
        <v>75</v>
      </c>
      <c r="F8096" s="1" t="b">
        <v>0</v>
      </c>
      <c r="G8096" s="1">
        <v>42324.651388888888</v>
      </c>
      <c r="H8096">
        <v>260010000000</v>
      </c>
      <c r="I8096" s="1" t="s">
        <v>268</v>
      </c>
      <c r="J8096" s="1" t="s">
        <v>4965</v>
      </c>
      <c r="K8096" s="1" t="s">
        <v>268</v>
      </c>
      <c r="L8096" s="1">
        <v>42324.65347222222</v>
      </c>
      <c r="M8096" s="26">
        <v>42324</v>
      </c>
      <c r="N8096" s="1">
        <v>42324.651388888888</v>
      </c>
      <c r="O8096" s="1" t="s">
        <v>211</v>
      </c>
      <c r="P8096" s="1" t="b">
        <v>0</v>
      </c>
      <c r="Q8096" s="1" t="b">
        <v>0</v>
      </c>
      <c r="R8096" s="1" t="s">
        <v>4398</v>
      </c>
      <c r="S8096" s="1" t="s">
        <v>4399</v>
      </c>
      <c r="T8096" s="4" t="s">
        <v>269</v>
      </c>
      <c r="U8096" s="1" t="s">
        <v>270</v>
      </c>
      <c r="V8096" s="1" t="s">
        <v>270</v>
      </c>
      <c r="W8096" s="1" t="s">
        <v>269</v>
      </c>
      <c r="X8096" s="1" t="s">
        <v>269</v>
      </c>
      <c r="Y8096" s="1" t="s">
        <v>271</v>
      </c>
      <c r="Z8096" s="1" t="s">
        <v>272</v>
      </c>
      <c r="AA8096">
        <v>0</v>
      </c>
      <c r="AB8096">
        <v>0</v>
      </c>
      <c r="AC8096">
        <v>0</v>
      </c>
      <c r="AD8096" s="1" t="s">
        <v>83</v>
      </c>
      <c r="AE8096" s="1" t="b">
        <v>0</v>
      </c>
      <c r="AF8096">
        <v>9749714</v>
      </c>
      <c r="AG8096" s="1">
        <v>0</v>
      </c>
      <c r="AH8096" s="1">
        <v>42334</v>
      </c>
      <c r="AI8096" s="1">
        <v>0</v>
      </c>
      <c r="AJ8096" s="1">
        <v>42311</v>
      </c>
      <c r="AK8096" s="1">
        <v>42334</v>
      </c>
      <c r="AL8096">
        <v>0</v>
      </c>
      <c r="AM8096" s="1">
        <v>42311</v>
      </c>
      <c r="AN8096" s="1">
        <v>42324.65347222222</v>
      </c>
      <c r="AO8096" s="1">
        <v>0</v>
      </c>
      <c r="AP8096">
        <v>0.35499999999999998</v>
      </c>
      <c r="AQ8096" s="1">
        <v>0</v>
      </c>
      <c r="AR8096">
        <v>5</v>
      </c>
      <c r="AS8096">
        <v>16</v>
      </c>
      <c r="AT8096" s="1" t="s">
        <v>84</v>
      </c>
      <c r="AU8096" s="1" t="s">
        <v>4400</v>
      </c>
      <c r="AV8096" s="1">
        <v>42311</v>
      </c>
      <c r="AW8096">
        <v>151655703</v>
      </c>
      <c r="AX8096" s="1" t="s">
        <v>86</v>
      </c>
      <c r="AY8096" s="1" t="s">
        <v>273</v>
      </c>
      <c r="AZ8096" s="1" t="s">
        <v>272</v>
      </c>
      <c r="BA8096">
        <v>0</v>
      </c>
      <c r="BB8096">
        <v>0</v>
      </c>
      <c r="BC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350</v>
      </c>
      <c r="BQ8096">
        <v>4</v>
      </c>
      <c r="BR8096" t="s">
        <v>5058</v>
      </c>
    </row>
    <row r="8097" spans="1:70" x14ac:dyDescent="0.25">
      <c r="A8097" s="1" t="s">
        <v>80</v>
      </c>
      <c r="B8097" s="1" t="s">
        <v>80</v>
      </c>
      <c r="C8097" s="1" t="s">
        <v>80</v>
      </c>
      <c r="D8097" s="1" t="s">
        <v>257</v>
      </c>
      <c r="E8097" s="1" t="s">
        <v>75</v>
      </c>
      <c r="F8097" s="1" t="b">
        <v>0</v>
      </c>
      <c r="G8097" s="1">
        <v>42324.651388888888</v>
      </c>
      <c r="H8097">
        <v>260010000000</v>
      </c>
      <c r="I8097" s="1" t="s">
        <v>268</v>
      </c>
      <c r="J8097" s="1" t="s">
        <v>4965</v>
      </c>
      <c r="K8097" s="1" t="s">
        <v>268</v>
      </c>
      <c r="L8097" s="1">
        <v>42324.65347222222</v>
      </c>
      <c r="M8097" s="26">
        <v>42324</v>
      </c>
      <c r="N8097" s="1">
        <v>42324.651388888888</v>
      </c>
      <c r="O8097" s="1" t="s">
        <v>211</v>
      </c>
      <c r="P8097" s="1" t="b">
        <v>0</v>
      </c>
      <c r="Q8097" s="1" t="b">
        <v>0</v>
      </c>
      <c r="R8097" s="1" t="s">
        <v>4401</v>
      </c>
      <c r="S8097" s="1" t="s">
        <v>4402</v>
      </c>
      <c r="T8097" s="4" t="s">
        <v>269</v>
      </c>
      <c r="U8097" s="1" t="s">
        <v>270</v>
      </c>
      <c r="V8097" s="1" t="s">
        <v>270</v>
      </c>
      <c r="W8097" s="1" t="s">
        <v>269</v>
      </c>
      <c r="X8097" s="1" t="s">
        <v>269</v>
      </c>
      <c r="Y8097" s="1" t="s">
        <v>271</v>
      </c>
      <c r="Z8097" s="1" t="s">
        <v>272</v>
      </c>
      <c r="AA8097">
        <v>0</v>
      </c>
      <c r="AB8097">
        <v>0</v>
      </c>
      <c r="AC8097">
        <v>0</v>
      </c>
      <c r="AD8097" s="1" t="s">
        <v>83</v>
      </c>
      <c r="AE8097" s="1" t="b">
        <v>0</v>
      </c>
      <c r="AF8097">
        <v>9749715</v>
      </c>
      <c r="AG8097" s="1">
        <v>0</v>
      </c>
      <c r="AH8097" s="1">
        <v>42334</v>
      </c>
      <c r="AI8097" s="1">
        <v>0</v>
      </c>
      <c r="AJ8097" s="1">
        <v>42311</v>
      </c>
      <c r="AK8097" s="1">
        <v>42334</v>
      </c>
      <c r="AL8097">
        <v>0</v>
      </c>
      <c r="AM8097" s="1">
        <v>42311</v>
      </c>
      <c r="AN8097" s="1">
        <v>42324.65347222222</v>
      </c>
      <c r="AO8097" s="1">
        <v>0</v>
      </c>
      <c r="AP8097">
        <v>0.35499999999999998</v>
      </c>
      <c r="AQ8097" s="1">
        <v>0</v>
      </c>
      <c r="AR8097">
        <v>5</v>
      </c>
      <c r="AS8097">
        <v>16</v>
      </c>
      <c r="AT8097" s="1" t="s">
        <v>84</v>
      </c>
      <c r="AU8097" s="1" t="s">
        <v>4403</v>
      </c>
      <c r="AV8097" s="1">
        <v>42311</v>
      </c>
      <c r="AW8097">
        <v>151655704</v>
      </c>
      <c r="AX8097" s="1" t="s">
        <v>86</v>
      </c>
      <c r="AY8097" s="1" t="s">
        <v>273</v>
      </c>
      <c r="AZ8097" s="1" t="s">
        <v>272</v>
      </c>
      <c r="BA8097">
        <v>0</v>
      </c>
      <c r="BB8097">
        <v>0</v>
      </c>
      <c r="BC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350</v>
      </c>
      <c r="BQ8097">
        <v>4</v>
      </c>
      <c r="BR8097" t="s">
        <v>5058</v>
      </c>
    </row>
    <row r="8098" spans="1:70" x14ac:dyDescent="0.25">
      <c r="A8098" s="1" t="s">
        <v>80</v>
      </c>
      <c r="B8098" s="1" t="s">
        <v>80</v>
      </c>
      <c r="C8098" s="1" t="s">
        <v>80</v>
      </c>
      <c r="D8098" s="1" t="s">
        <v>257</v>
      </c>
      <c r="E8098" s="1" t="s">
        <v>75</v>
      </c>
      <c r="F8098" s="1" t="b">
        <v>0</v>
      </c>
      <c r="G8098" s="1">
        <v>42324.651388888888</v>
      </c>
      <c r="H8098">
        <v>260010000000</v>
      </c>
      <c r="I8098" s="1" t="s">
        <v>268</v>
      </c>
      <c r="J8098" s="1" t="s">
        <v>4965</v>
      </c>
      <c r="K8098" s="1" t="s">
        <v>268</v>
      </c>
      <c r="L8098" s="1">
        <v>42324.654166666667</v>
      </c>
      <c r="M8098" s="26">
        <v>42324</v>
      </c>
      <c r="N8098" s="1">
        <v>42324.651388888888</v>
      </c>
      <c r="O8098" s="1" t="s">
        <v>211</v>
      </c>
      <c r="P8098" s="1" t="b">
        <v>0</v>
      </c>
      <c r="Q8098" s="1" t="b">
        <v>0</v>
      </c>
      <c r="R8098" s="1" t="s">
        <v>4404</v>
      </c>
      <c r="S8098" s="1" t="s">
        <v>4405</v>
      </c>
      <c r="T8098" s="4" t="s">
        <v>269</v>
      </c>
      <c r="U8098" s="1" t="s">
        <v>270</v>
      </c>
      <c r="V8098" s="1" t="s">
        <v>270</v>
      </c>
      <c r="W8098" s="1" t="s">
        <v>269</v>
      </c>
      <c r="X8098" s="1" t="s">
        <v>269</v>
      </c>
      <c r="Y8098" s="1" t="s">
        <v>271</v>
      </c>
      <c r="Z8098" s="1" t="s">
        <v>272</v>
      </c>
      <c r="AA8098">
        <v>0</v>
      </c>
      <c r="AB8098">
        <v>0</v>
      </c>
      <c r="AC8098">
        <v>0</v>
      </c>
      <c r="AD8098" s="1" t="s">
        <v>83</v>
      </c>
      <c r="AE8098" s="1" t="b">
        <v>0</v>
      </c>
      <c r="AF8098">
        <v>9749716</v>
      </c>
      <c r="AG8098" s="1">
        <v>0</v>
      </c>
      <c r="AH8098" s="1">
        <v>42334</v>
      </c>
      <c r="AI8098" s="1">
        <v>0</v>
      </c>
      <c r="AJ8098" s="1">
        <v>42311</v>
      </c>
      <c r="AK8098" s="1">
        <v>42334</v>
      </c>
      <c r="AL8098">
        <v>0</v>
      </c>
      <c r="AM8098" s="1">
        <v>42311</v>
      </c>
      <c r="AN8098" s="1">
        <v>42324.654166666667</v>
      </c>
      <c r="AO8098" s="1">
        <v>0</v>
      </c>
      <c r="AP8098">
        <v>0.35499999999999998</v>
      </c>
      <c r="AQ8098" s="1">
        <v>0</v>
      </c>
      <c r="AR8098">
        <v>5</v>
      </c>
      <c r="AS8098">
        <v>16</v>
      </c>
      <c r="AT8098" s="1" t="s">
        <v>84</v>
      </c>
      <c r="AU8098" s="1" t="s">
        <v>4406</v>
      </c>
      <c r="AV8098" s="1">
        <v>42311</v>
      </c>
      <c r="AW8098">
        <v>151655706</v>
      </c>
      <c r="AX8098" s="1" t="s">
        <v>86</v>
      </c>
      <c r="AY8098" s="1" t="s">
        <v>273</v>
      </c>
      <c r="AZ8098" s="1" t="s">
        <v>272</v>
      </c>
      <c r="BA8098">
        <v>0</v>
      </c>
      <c r="BB8098">
        <v>0</v>
      </c>
      <c r="BC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350</v>
      </c>
      <c r="BQ8098">
        <v>4</v>
      </c>
      <c r="BR8098" t="s">
        <v>5058</v>
      </c>
    </row>
    <row r="8099" spans="1:70" x14ac:dyDescent="0.25">
      <c r="A8099" s="1" t="s">
        <v>80</v>
      </c>
      <c r="B8099" s="1" t="s">
        <v>80</v>
      </c>
      <c r="C8099" s="1" t="s">
        <v>80</v>
      </c>
      <c r="D8099" s="1" t="s">
        <v>257</v>
      </c>
      <c r="E8099" s="1" t="s">
        <v>75</v>
      </c>
      <c r="F8099" s="1" t="b">
        <v>0</v>
      </c>
      <c r="G8099" s="1">
        <v>42324.651388888888</v>
      </c>
      <c r="H8099">
        <v>260010000000</v>
      </c>
      <c r="I8099" s="1" t="s">
        <v>268</v>
      </c>
      <c r="J8099" s="1" t="s">
        <v>4965</v>
      </c>
      <c r="K8099" s="1" t="s">
        <v>268</v>
      </c>
      <c r="L8099" s="1">
        <v>42324.654166666667</v>
      </c>
      <c r="M8099" s="26">
        <v>42324</v>
      </c>
      <c r="N8099" s="1">
        <v>42324.651388888888</v>
      </c>
      <c r="O8099" s="1" t="s">
        <v>211</v>
      </c>
      <c r="P8099" s="1" t="b">
        <v>0</v>
      </c>
      <c r="Q8099" s="1" t="b">
        <v>0</v>
      </c>
      <c r="R8099" s="1" t="s">
        <v>4407</v>
      </c>
      <c r="S8099" s="1" t="s">
        <v>4408</v>
      </c>
      <c r="T8099" s="4" t="s">
        <v>269</v>
      </c>
      <c r="U8099" s="1" t="s">
        <v>270</v>
      </c>
      <c r="V8099" s="1" t="s">
        <v>270</v>
      </c>
      <c r="W8099" s="1" t="s">
        <v>269</v>
      </c>
      <c r="X8099" s="1" t="s">
        <v>269</v>
      </c>
      <c r="Y8099" s="1" t="s">
        <v>271</v>
      </c>
      <c r="Z8099" s="1" t="s">
        <v>272</v>
      </c>
      <c r="AA8099">
        <v>0</v>
      </c>
      <c r="AB8099">
        <v>0</v>
      </c>
      <c r="AC8099">
        <v>0</v>
      </c>
      <c r="AD8099" s="1" t="s">
        <v>83</v>
      </c>
      <c r="AE8099" s="1" t="b">
        <v>0</v>
      </c>
      <c r="AF8099">
        <v>9749717</v>
      </c>
      <c r="AG8099" s="1">
        <v>0</v>
      </c>
      <c r="AH8099" s="1">
        <v>42334</v>
      </c>
      <c r="AI8099" s="1">
        <v>0</v>
      </c>
      <c r="AJ8099" s="1">
        <v>42311</v>
      </c>
      <c r="AK8099" s="1">
        <v>42334</v>
      </c>
      <c r="AL8099">
        <v>0</v>
      </c>
      <c r="AM8099" s="1">
        <v>42311</v>
      </c>
      <c r="AN8099" s="1">
        <v>42324.654166666667</v>
      </c>
      <c r="AO8099" s="1">
        <v>0</v>
      </c>
      <c r="AP8099">
        <v>0.35499999999999998</v>
      </c>
      <c r="AQ8099" s="1">
        <v>0</v>
      </c>
      <c r="AR8099">
        <v>5</v>
      </c>
      <c r="AS8099">
        <v>16</v>
      </c>
      <c r="AT8099" s="1" t="s">
        <v>84</v>
      </c>
      <c r="AU8099" s="1" t="s">
        <v>4409</v>
      </c>
      <c r="AV8099" s="1">
        <v>42311</v>
      </c>
      <c r="AW8099">
        <v>151655707</v>
      </c>
      <c r="AX8099" s="1" t="s">
        <v>86</v>
      </c>
      <c r="AY8099" s="1" t="s">
        <v>273</v>
      </c>
      <c r="AZ8099" s="1" t="s">
        <v>272</v>
      </c>
      <c r="BA8099">
        <v>0</v>
      </c>
      <c r="BB8099">
        <v>0</v>
      </c>
      <c r="BC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350</v>
      </c>
      <c r="BQ8099">
        <v>4</v>
      </c>
      <c r="BR8099" t="s">
        <v>5058</v>
      </c>
    </row>
    <row r="8100" spans="1:70" x14ac:dyDescent="0.25">
      <c r="A8100" s="1" t="s">
        <v>80</v>
      </c>
      <c r="B8100" s="1" t="s">
        <v>80</v>
      </c>
      <c r="C8100" s="1" t="s">
        <v>80</v>
      </c>
      <c r="D8100" s="1" t="s">
        <v>257</v>
      </c>
      <c r="E8100" s="1" t="s">
        <v>72</v>
      </c>
      <c r="F8100" s="1" t="b">
        <v>0</v>
      </c>
      <c r="G8100" s="1">
        <v>42324.63958333333</v>
      </c>
      <c r="H8100">
        <v>2600100000000</v>
      </c>
      <c r="I8100" s="1" t="s">
        <v>135</v>
      </c>
      <c r="J8100" s="1" t="s">
        <v>4952</v>
      </c>
      <c r="K8100" s="1" t="s">
        <v>135</v>
      </c>
      <c r="L8100" s="1">
        <v>42324.63958333333</v>
      </c>
      <c r="M8100" s="26">
        <v>42324</v>
      </c>
      <c r="N8100" s="1">
        <v>42324.63958333333</v>
      </c>
      <c r="O8100" s="1" t="s">
        <v>75</v>
      </c>
      <c r="P8100" s="1" t="b">
        <v>0</v>
      </c>
      <c r="Q8100" s="1" t="b">
        <v>1</v>
      </c>
      <c r="R8100" s="1" t="s">
        <v>446</v>
      </c>
      <c r="S8100" s="1" t="s">
        <v>447</v>
      </c>
      <c r="T8100" s="4" t="s">
        <v>110</v>
      </c>
      <c r="U8100" s="1" t="s">
        <v>111</v>
      </c>
      <c r="V8100" s="1" t="s">
        <v>111</v>
      </c>
      <c r="W8100" s="1" t="s">
        <v>110</v>
      </c>
      <c r="X8100" s="1" t="s">
        <v>110</v>
      </c>
      <c r="Y8100" s="1" t="s">
        <v>112</v>
      </c>
      <c r="Z8100" s="1" t="s">
        <v>113</v>
      </c>
      <c r="AA8100">
        <v>0</v>
      </c>
      <c r="AB8100">
        <v>0</v>
      </c>
      <c r="AC8100">
        <v>1516514900</v>
      </c>
      <c r="AD8100" s="1" t="s">
        <v>83</v>
      </c>
      <c r="AE8100" s="1" t="b">
        <v>0</v>
      </c>
      <c r="AF8100">
        <v>99141366</v>
      </c>
      <c r="AG8100" s="1">
        <v>0</v>
      </c>
      <c r="AH8100" s="1">
        <v>42313</v>
      </c>
      <c r="AI8100" s="1">
        <v>0</v>
      </c>
      <c r="AJ8100" s="1">
        <v>42313</v>
      </c>
      <c r="AK8100" s="1">
        <v>42313</v>
      </c>
      <c r="AL8100">
        <v>0</v>
      </c>
      <c r="AM8100" s="1">
        <v>42313</v>
      </c>
      <c r="AN8100" s="1">
        <v>42324.63958333333</v>
      </c>
      <c r="AO8100" s="1">
        <v>0</v>
      </c>
      <c r="AP8100">
        <v>0.22500000000000001</v>
      </c>
      <c r="AQ8100" s="1">
        <v>0</v>
      </c>
      <c r="AR8100">
        <v>12</v>
      </c>
      <c r="AS8100">
        <v>12</v>
      </c>
      <c r="AT8100" s="1" t="s">
        <v>107</v>
      </c>
      <c r="AU8100" s="1" t="s">
        <v>134</v>
      </c>
      <c r="AV8100" s="1">
        <v>42313</v>
      </c>
      <c r="AW8100">
        <v>151661487</v>
      </c>
      <c r="AX8100" s="1" t="s">
        <v>86</v>
      </c>
      <c r="AY8100" s="1" t="s">
        <v>114</v>
      </c>
      <c r="AZ8100" s="1" t="s">
        <v>113</v>
      </c>
      <c r="BA8100">
        <v>0</v>
      </c>
      <c r="BB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500000</v>
      </c>
      <c r="BQ8100">
        <v>4</v>
      </c>
      <c r="BR8100" t="s">
        <v>5058</v>
      </c>
    </row>
    <row r="8101" spans="1:70" x14ac:dyDescent="0.25">
      <c r="A8101" s="1" t="s">
        <v>80</v>
      </c>
      <c r="B8101" s="1" t="s">
        <v>80</v>
      </c>
      <c r="C8101" s="1" t="s">
        <v>80</v>
      </c>
      <c r="D8101" s="1" t="s">
        <v>257</v>
      </c>
      <c r="E8101" s="1" t="s">
        <v>75</v>
      </c>
      <c r="F8101" s="1" t="b">
        <v>0</v>
      </c>
      <c r="G8101" s="1">
        <v>42324.694444444445</v>
      </c>
      <c r="H8101">
        <v>260010000000</v>
      </c>
      <c r="I8101" s="1" t="s">
        <v>268</v>
      </c>
      <c r="J8101" s="1" t="s">
        <v>4965</v>
      </c>
      <c r="K8101" s="1" t="s">
        <v>268</v>
      </c>
      <c r="L8101" s="1">
        <v>42324.694444444445</v>
      </c>
      <c r="M8101" s="26">
        <v>42324</v>
      </c>
      <c r="N8101" s="1">
        <v>42324.694444444445</v>
      </c>
      <c r="O8101" s="1" t="s">
        <v>211</v>
      </c>
      <c r="P8101" s="1" t="b">
        <v>0</v>
      </c>
      <c r="Q8101" s="1" t="b">
        <v>0</v>
      </c>
      <c r="R8101" s="1" t="s">
        <v>2924</v>
      </c>
      <c r="S8101" s="1" t="s">
        <v>2925</v>
      </c>
      <c r="T8101" s="4" t="s">
        <v>269</v>
      </c>
      <c r="U8101" s="1" t="s">
        <v>270</v>
      </c>
      <c r="V8101" s="1" t="s">
        <v>270</v>
      </c>
      <c r="W8101" s="1" t="s">
        <v>269</v>
      </c>
      <c r="X8101" s="1" t="s">
        <v>269</v>
      </c>
      <c r="Y8101" s="1" t="s">
        <v>271</v>
      </c>
      <c r="Z8101" s="1" t="s">
        <v>272</v>
      </c>
      <c r="AA8101">
        <v>0</v>
      </c>
      <c r="AB8101">
        <v>0</v>
      </c>
      <c r="AC8101">
        <v>0</v>
      </c>
      <c r="AD8101" s="1" t="s">
        <v>83</v>
      </c>
      <c r="AE8101" s="1" t="b">
        <v>0</v>
      </c>
      <c r="AF8101">
        <v>9749751</v>
      </c>
      <c r="AG8101" s="1">
        <v>0</v>
      </c>
      <c r="AH8101" s="1">
        <v>42334</v>
      </c>
      <c r="AI8101" s="1">
        <v>0</v>
      </c>
      <c r="AJ8101" s="1">
        <v>42313</v>
      </c>
      <c r="AK8101" s="1">
        <v>42334</v>
      </c>
      <c r="AL8101">
        <v>0</v>
      </c>
      <c r="AM8101" s="1">
        <v>42313</v>
      </c>
      <c r="AN8101" s="1">
        <v>42324.694444444445</v>
      </c>
      <c r="AO8101" s="1">
        <v>0</v>
      </c>
      <c r="AP8101">
        <v>1.91</v>
      </c>
      <c r="AQ8101" s="1">
        <v>0</v>
      </c>
      <c r="AR8101">
        <v>5</v>
      </c>
      <c r="AS8101">
        <v>16</v>
      </c>
      <c r="AT8101" s="1" t="s">
        <v>84</v>
      </c>
      <c r="AU8101" s="1" t="s">
        <v>2926</v>
      </c>
      <c r="AV8101" s="1">
        <v>42313</v>
      </c>
      <c r="AW8101">
        <v>151655956</v>
      </c>
      <c r="AX8101" s="1" t="s">
        <v>86</v>
      </c>
      <c r="AY8101" s="1" t="s">
        <v>273</v>
      </c>
      <c r="AZ8101" s="1" t="s">
        <v>272</v>
      </c>
      <c r="BA8101">
        <v>0</v>
      </c>
      <c r="BB8101">
        <v>0</v>
      </c>
      <c r="BC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1156</v>
      </c>
      <c r="BQ8101">
        <v>4</v>
      </c>
      <c r="BR8101" t="s">
        <v>5058</v>
      </c>
    </row>
    <row r="8102" spans="1:70" x14ac:dyDescent="0.25">
      <c r="A8102" s="1" t="s">
        <v>80</v>
      </c>
      <c r="B8102" s="1" t="s">
        <v>80</v>
      </c>
      <c r="C8102" s="1" t="s">
        <v>80</v>
      </c>
      <c r="D8102" s="1" t="s">
        <v>257</v>
      </c>
      <c r="E8102" s="1" t="s">
        <v>75</v>
      </c>
      <c r="F8102" s="1" t="b">
        <v>0</v>
      </c>
      <c r="G8102" s="1">
        <v>42324.694444444445</v>
      </c>
      <c r="H8102">
        <v>260010000000</v>
      </c>
      <c r="I8102" s="1" t="s">
        <v>268</v>
      </c>
      <c r="J8102" s="1" t="s">
        <v>4965</v>
      </c>
      <c r="K8102" s="1" t="s">
        <v>268</v>
      </c>
      <c r="L8102" s="1">
        <v>42324.695138888892</v>
      </c>
      <c r="M8102" s="26">
        <v>42324</v>
      </c>
      <c r="N8102" s="1">
        <v>42324.694444444445</v>
      </c>
      <c r="O8102" s="1" t="s">
        <v>211</v>
      </c>
      <c r="P8102" s="1" t="b">
        <v>0</v>
      </c>
      <c r="Q8102" s="1" t="b">
        <v>0</v>
      </c>
      <c r="R8102" s="1" t="s">
        <v>4030</v>
      </c>
      <c r="S8102" s="1" t="s">
        <v>4031</v>
      </c>
      <c r="T8102" s="4" t="s">
        <v>269</v>
      </c>
      <c r="U8102" s="1" t="s">
        <v>270</v>
      </c>
      <c r="V8102" s="1" t="s">
        <v>270</v>
      </c>
      <c r="W8102" s="1" t="s">
        <v>269</v>
      </c>
      <c r="X8102" s="1" t="s">
        <v>269</v>
      </c>
      <c r="Y8102" s="1" t="s">
        <v>271</v>
      </c>
      <c r="Z8102" s="1" t="s">
        <v>272</v>
      </c>
      <c r="AA8102">
        <v>0</v>
      </c>
      <c r="AB8102">
        <v>0</v>
      </c>
      <c r="AC8102">
        <v>0</v>
      </c>
      <c r="AD8102" s="1" t="s">
        <v>83</v>
      </c>
      <c r="AE8102" s="1" t="b">
        <v>0</v>
      </c>
      <c r="AF8102">
        <v>9749752</v>
      </c>
      <c r="AG8102" s="1">
        <v>0</v>
      </c>
      <c r="AH8102" s="1">
        <v>42334</v>
      </c>
      <c r="AI8102" s="1">
        <v>0</v>
      </c>
      <c r="AJ8102" s="1">
        <v>42313</v>
      </c>
      <c r="AK8102" s="1">
        <v>42334</v>
      </c>
      <c r="AL8102">
        <v>0</v>
      </c>
      <c r="AM8102" s="1">
        <v>42313</v>
      </c>
      <c r="AN8102" s="1">
        <v>42324.695138888892</v>
      </c>
      <c r="AO8102" s="1">
        <v>0</v>
      </c>
      <c r="AP8102">
        <v>2.2050000000000001</v>
      </c>
      <c r="AQ8102" s="1">
        <v>0</v>
      </c>
      <c r="AR8102">
        <v>5</v>
      </c>
      <c r="AS8102">
        <v>16</v>
      </c>
      <c r="AT8102" s="1" t="s">
        <v>84</v>
      </c>
      <c r="AU8102" s="1" t="s">
        <v>4032</v>
      </c>
      <c r="AV8102" s="1">
        <v>42313</v>
      </c>
      <c r="AW8102">
        <v>151655959</v>
      </c>
      <c r="AX8102" s="1" t="s">
        <v>86</v>
      </c>
      <c r="AY8102" s="1" t="s">
        <v>273</v>
      </c>
      <c r="AZ8102" s="1" t="s">
        <v>272</v>
      </c>
      <c r="BA8102">
        <v>0</v>
      </c>
      <c r="BB8102">
        <v>0</v>
      </c>
      <c r="BC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2754</v>
      </c>
      <c r="BQ8102">
        <v>4</v>
      </c>
      <c r="BR8102" t="s">
        <v>5058</v>
      </c>
    </row>
    <row r="8103" spans="1:70" x14ac:dyDescent="0.25">
      <c r="A8103" s="1" t="s">
        <v>80</v>
      </c>
      <c r="B8103" s="1" t="s">
        <v>80</v>
      </c>
      <c r="C8103" s="1" t="s">
        <v>80</v>
      </c>
      <c r="D8103" s="1" t="s">
        <v>257</v>
      </c>
      <c r="E8103" s="1" t="s">
        <v>72</v>
      </c>
      <c r="F8103" s="1" t="b">
        <v>0</v>
      </c>
      <c r="G8103" s="1">
        <v>42324.931944444441</v>
      </c>
      <c r="H8103">
        <v>260010000000</v>
      </c>
      <c r="I8103" s="1" t="s">
        <v>420</v>
      </c>
      <c r="J8103" s="1" t="s">
        <v>4978</v>
      </c>
      <c r="K8103" s="1" t="s">
        <v>420</v>
      </c>
      <c r="L8103" s="1">
        <v>42324.931944444441</v>
      </c>
      <c r="M8103" s="26">
        <v>42324</v>
      </c>
      <c r="N8103" s="1">
        <v>42324.931944444441</v>
      </c>
      <c r="O8103" s="1" t="s">
        <v>211</v>
      </c>
      <c r="P8103" s="1" t="b">
        <v>0</v>
      </c>
      <c r="Q8103" s="1" t="b">
        <v>0</v>
      </c>
      <c r="R8103" s="1" t="s">
        <v>4030</v>
      </c>
      <c r="S8103" s="1" t="s">
        <v>4031</v>
      </c>
      <c r="T8103" s="4" t="s">
        <v>423</v>
      </c>
      <c r="U8103" s="1" t="s">
        <v>424</v>
      </c>
      <c r="V8103" s="1" t="s">
        <v>216</v>
      </c>
      <c r="W8103" s="1" t="s">
        <v>423</v>
      </c>
      <c r="X8103" s="1" t="s">
        <v>217</v>
      </c>
      <c r="Y8103" s="1" t="s">
        <v>218</v>
      </c>
      <c r="Z8103" s="1" t="s">
        <v>219</v>
      </c>
      <c r="AA8103">
        <v>630</v>
      </c>
      <c r="AB8103">
        <v>0</v>
      </c>
      <c r="AC8103">
        <v>0</v>
      </c>
      <c r="AD8103" s="1" t="s">
        <v>83</v>
      </c>
      <c r="AE8103" s="1" t="b">
        <v>0</v>
      </c>
      <c r="AF8103">
        <v>9749881</v>
      </c>
      <c r="AG8103" s="1">
        <v>0</v>
      </c>
      <c r="AH8103" s="1">
        <v>42334</v>
      </c>
      <c r="AI8103" s="1">
        <v>0</v>
      </c>
      <c r="AJ8103" s="1">
        <v>42313</v>
      </c>
      <c r="AK8103" s="1">
        <v>42334</v>
      </c>
      <c r="AL8103">
        <v>0</v>
      </c>
      <c r="AM8103" s="1">
        <v>42313</v>
      </c>
      <c r="AN8103" s="1">
        <v>42324.931944444441</v>
      </c>
      <c r="AO8103" s="1">
        <v>0</v>
      </c>
      <c r="AP8103">
        <v>2.2050000000000001</v>
      </c>
      <c r="AQ8103" s="1">
        <v>0</v>
      </c>
      <c r="AR8103">
        <v>4</v>
      </c>
      <c r="AS8103">
        <v>6</v>
      </c>
      <c r="AT8103" s="1" t="s">
        <v>220</v>
      </c>
      <c r="AU8103" s="1" t="s">
        <v>4032</v>
      </c>
      <c r="AV8103" s="1">
        <v>42313</v>
      </c>
      <c r="AW8103">
        <v>151655953</v>
      </c>
      <c r="AX8103" s="1" t="s">
        <v>86</v>
      </c>
      <c r="AY8103" s="1" t="s">
        <v>222</v>
      </c>
      <c r="AZ8103" s="1" t="s">
        <v>219</v>
      </c>
      <c r="BA8103">
        <v>0</v>
      </c>
      <c r="BB8103">
        <v>0</v>
      </c>
      <c r="BC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N8103">
        <v>0</v>
      </c>
      <c r="BO8103">
        <v>0</v>
      </c>
      <c r="BP8103">
        <v>16673</v>
      </c>
      <c r="BQ8103">
        <v>4</v>
      </c>
      <c r="BR8103" t="s">
        <v>5058</v>
      </c>
    </row>
    <row r="8104" spans="1:70" x14ac:dyDescent="0.25">
      <c r="A8104" s="1" t="s">
        <v>80</v>
      </c>
      <c r="B8104" s="1" t="s">
        <v>80</v>
      </c>
      <c r="C8104" s="1" t="s">
        <v>80</v>
      </c>
      <c r="D8104" s="1" t="s">
        <v>257</v>
      </c>
      <c r="E8104" s="1" t="s">
        <v>72</v>
      </c>
      <c r="F8104" s="1" t="b">
        <v>0</v>
      </c>
      <c r="G8104" s="1">
        <v>42324.931944444441</v>
      </c>
      <c r="H8104">
        <v>260010000000</v>
      </c>
      <c r="I8104" s="1" t="s">
        <v>1748</v>
      </c>
      <c r="J8104" s="1" t="s">
        <v>5020</v>
      </c>
      <c r="K8104" s="1" t="s">
        <v>1748</v>
      </c>
      <c r="L8104" s="1">
        <v>42324.933333333334</v>
      </c>
      <c r="M8104" s="26">
        <v>42324</v>
      </c>
      <c r="N8104" s="1">
        <v>42324.931944444441</v>
      </c>
      <c r="O8104" s="1" t="s">
        <v>211</v>
      </c>
      <c r="P8104" s="1" t="b">
        <v>0</v>
      </c>
      <c r="Q8104" s="1" t="b">
        <v>0</v>
      </c>
      <c r="R8104" s="1" t="s">
        <v>4030</v>
      </c>
      <c r="S8104" s="1" t="s">
        <v>4031</v>
      </c>
      <c r="T8104" s="4" t="s">
        <v>423</v>
      </c>
      <c r="U8104" s="1" t="s">
        <v>424</v>
      </c>
      <c r="V8104" s="1" t="s">
        <v>216</v>
      </c>
      <c r="W8104" s="1" t="s">
        <v>423</v>
      </c>
      <c r="X8104" s="1" t="s">
        <v>217</v>
      </c>
      <c r="Y8104" s="1" t="s">
        <v>218</v>
      </c>
      <c r="Z8104" s="1" t="s">
        <v>219</v>
      </c>
      <c r="AA8104">
        <v>630</v>
      </c>
      <c r="AB8104">
        <v>0</v>
      </c>
      <c r="AC8104">
        <v>0</v>
      </c>
      <c r="AD8104" s="1" t="s">
        <v>83</v>
      </c>
      <c r="AE8104" s="1" t="b">
        <v>0</v>
      </c>
      <c r="AF8104">
        <v>9749882</v>
      </c>
      <c r="AG8104" s="1">
        <v>0</v>
      </c>
      <c r="AH8104" s="1">
        <v>42334</v>
      </c>
      <c r="AI8104" s="1">
        <v>0</v>
      </c>
      <c r="AJ8104" s="1">
        <v>42313</v>
      </c>
      <c r="AK8104" s="1">
        <v>42334</v>
      </c>
      <c r="AL8104">
        <v>0</v>
      </c>
      <c r="AM8104" s="1">
        <v>42313</v>
      </c>
      <c r="AN8104" s="1">
        <v>42324.933333333334</v>
      </c>
      <c r="AO8104" s="1">
        <v>0</v>
      </c>
      <c r="AP8104">
        <v>2.2050000000000001</v>
      </c>
      <c r="AQ8104" s="1">
        <v>0</v>
      </c>
      <c r="AR8104">
        <v>4</v>
      </c>
      <c r="AS8104">
        <v>6</v>
      </c>
      <c r="AT8104" s="1" t="s">
        <v>220</v>
      </c>
      <c r="AU8104" s="1" t="s">
        <v>4032</v>
      </c>
      <c r="AV8104" s="1">
        <v>42313</v>
      </c>
      <c r="AW8104">
        <v>151655954</v>
      </c>
      <c r="AX8104" s="1" t="s">
        <v>86</v>
      </c>
      <c r="AY8104" s="1" t="s">
        <v>222</v>
      </c>
      <c r="AZ8104" s="1" t="s">
        <v>219</v>
      </c>
      <c r="BA8104">
        <v>0</v>
      </c>
      <c r="BB8104">
        <v>0</v>
      </c>
      <c r="BC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N8104">
        <v>0</v>
      </c>
      <c r="BO8104">
        <v>0</v>
      </c>
      <c r="BP8104">
        <v>16673</v>
      </c>
      <c r="BQ8104">
        <v>4</v>
      </c>
      <c r="BR8104" t="s">
        <v>5058</v>
      </c>
    </row>
    <row r="8105" spans="1:70" x14ac:dyDescent="0.25">
      <c r="A8105" s="1" t="s">
        <v>80</v>
      </c>
      <c r="B8105" s="1" t="s">
        <v>80</v>
      </c>
      <c r="C8105" s="1" t="s">
        <v>80</v>
      </c>
      <c r="D8105" s="1" t="s">
        <v>257</v>
      </c>
      <c r="E8105" s="1" t="s">
        <v>75</v>
      </c>
      <c r="F8105" s="1" t="b">
        <v>0</v>
      </c>
      <c r="G8105" s="1">
        <v>42324.694444444445</v>
      </c>
      <c r="H8105">
        <v>260010000000</v>
      </c>
      <c r="I8105" s="1" t="s">
        <v>268</v>
      </c>
      <c r="J8105" s="1" t="s">
        <v>4965</v>
      </c>
      <c r="K8105" s="1" t="s">
        <v>268</v>
      </c>
      <c r="L8105" s="1">
        <v>42324.7</v>
      </c>
      <c r="M8105" s="26">
        <v>42324</v>
      </c>
      <c r="N8105" s="1">
        <v>42324.694444444445</v>
      </c>
      <c r="O8105" s="1" t="s">
        <v>211</v>
      </c>
      <c r="P8105" s="1" t="b">
        <v>0</v>
      </c>
      <c r="Q8105" s="1" t="b">
        <v>0</v>
      </c>
      <c r="R8105" s="1" t="s">
        <v>2929</v>
      </c>
      <c r="S8105" s="1" t="s">
        <v>2930</v>
      </c>
      <c r="T8105" s="4" t="s">
        <v>269</v>
      </c>
      <c r="U8105" s="1" t="s">
        <v>270</v>
      </c>
      <c r="V8105" s="1" t="s">
        <v>270</v>
      </c>
      <c r="W8105" s="1" t="s">
        <v>269</v>
      </c>
      <c r="X8105" s="1" t="s">
        <v>269</v>
      </c>
      <c r="Y8105" s="1" t="s">
        <v>271</v>
      </c>
      <c r="Z8105" s="1" t="s">
        <v>272</v>
      </c>
      <c r="AA8105">
        <v>0</v>
      </c>
      <c r="AB8105">
        <v>0</v>
      </c>
      <c r="AC8105">
        <v>0</v>
      </c>
      <c r="AD8105" s="1" t="s">
        <v>83</v>
      </c>
      <c r="AE8105" s="1" t="b">
        <v>0</v>
      </c>
      <c r="AF8105">
        <v>9749765</v>
      </c>
      <c r="AG8105" s="1">
        <v>0</v>
      </c>
      <c r="AH8105" s="1">
        <v>42334</v>
      </c>
      <c r="AI8105" s="1">
        <v>0</v>
      </c>
      <c r="AJ8105" s="1">
        <v>42314</v>
      </c>
      <c r="AK8105" s="1">
        <v>42334</v>
      </c>
      <c r="AL8105">
        <v>0</v>
      </c>
      <c r="AM8105" s="1">
        <v>42314</v>
      </c>
      <c r="AN8105" s="1">
        <v>42324.7</v>
      </c>
      <c r="AO8105" s="1">
        <v>0</v>
      </c>
      <c r="AP8105">
        <v>0.41499999999999998</v>
      </c>
      <c r="AQ8105" s="1">
        <v>0</v>
      </c>
      <c r="AR8105">
        <v>5</v>
      </c>
      <c r="AS8105">
        <v>16</v>
      </c>
      <c r="AT8105" s="1" t="s">
        <v>84</v>
      </c>
      <c r="AU8105" s="1" t="s">
        <v>2931</v>
      </c>
      <c r="AV8105" s="1">
        <v>42314</v>
      </c>
      <c r="AW8105">
        <v>151656038</v>
      </c>
      <c r="AX8105" s="1" t="s">
        <v>86</v>
      </c>
      <c r="AY8105" s="1" t="s">
        <v>273</v>
      </c>
      <c r="AZ8105" s="1" t="s">
        <v>272</v>
      </c>
      <c r="BA8105">
        <v>0</v>
      </c>
      <c r="BB8105">
        <v>0</v>
      </c>
      <c r="BC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786</v>
      </c>
      <c r="BQ8105">
        <v>4</v>
      </c>
      <c r="BR8105" t="s">
        <v>5058</v>
      </c>
    </row>
    <row r="8106" spans="1:70" x14ac:dyDescent="0.25">
      <c r="A8106" s="1" t="s">
        <v>80</v>
      </c>
      <c r="B8106" s="1" t="s">
        <v>80</v>
      </c>
      <c r="C8106" s="1" t="s">
        <v>80</v>
      </c>
      <c r="D8106" s="1" t="s">
        <v>257</v>
      </c>
      <c r="E8106" s="1" t="s">
        <v>75</v>
      </c>
      <c r="F8106" s="1" t="b">
        <v>0</v>
      </c>
      <c r="G8106" s="1">
        <v>42324.651388888888</v>
      </c>
      <c r="H8106">
        <v>260010000000</v>
      </c>
      <c r="I8106" s="1" t="s">
        <v>268</v>
      </c>
      <c r="J8106" s="1" t="s">
        <v>4965</v>
      </c>
      <c r="K8106" s="1" t="s">
        <v>268</v>
      </c>
      <c r="L8106" s="1">
        <v>42324.655555555553</v>
      </c>
      <c r="M8106" s="26">
        <v>42324</v>
      </c>
      <c r="N8106" s="1">
        <v>42324.651388888888</v>
      </c>
      <c r="O8106" s="1" t="s">
        <v>211</v>
      </c>
      <c r="P8106" s="1" t="b">
        <v>0</v>
      </c>
      <c r="Q8106" s="1" t="b">
        <v>0</v>
      </c>
      <c r="R8106" s="1" t="s">
        <v>4410</v>
      </c>
      <c r="S8106" s="1" t="s">
        <v>4411</v>
      </c>
      <c r="T8106" s="4" t="s">
        <v>269</v>
      </c>
      <c r="U8106" s="1" t="s">
        <v>270</v>
      </c>
      <c r="V8106" s="1" t="s">
        <v>270</v>
      </c>
      <c r="W8106" s="1" t="s">
        <v>269</v>
      </c>
      <c r="X8106" s="1" t="s">
        <v>269</v>
      </c>
      <c r="Y8106" s="1" t="s">
        <v>271</v>
      </c>
      <c r="Z8106" s="1" t="s">
        <v>272</v>
      </c>
      <c r="AA8106">
        <v>0</v>
      </c>
      <c r="AB8106">
        <v>0</v>
      </c>
      <c r="AC8106">
        <v>0</v>
      </c>
      <c r="AD8106" s="1" t="s">
        <v>83</v>
      </c>
      <c r="AE8106" s="1" t="b">
        <v>0</v>
      </c>
      <c r="AF8106">
        <v>9749722</v>
      </c>
      <c r="AG8106" s="1">
        <v>0</v>
      </c>
      <c r="AH8106" s="1">
        <v>42341</v>
      </c>
      <c r="AI8106" s="1">
        <v>0</v>
      </c>
      <c r="AJ8106" s="1">
        <v>42314</v>
      </c>
      <c r="AK8106" s="1">
        <v>42341</v>
      </c>
      <c r="AL8106">
        <v>0</v>
      </c>
      <c r="AM8106" s="1">
        <v>42314</v>
      </c>
      <c r="AN8106" s="1">
        <v>42324.655555555553</v>
      </c>
      <c r="AO8106" s="1">
        <v>0</v>
      </c>
      <c r="AP8106">
        <v>0.34499999999999997</v>
      </c>
      <c r="AQ8106" s="1">
        <v>0</v>
      </c>
      <c r="AR8106">
        <v>5</v>
      </c>
      <c r="AS8106">
        <v>16</v>
      </c>
      <c r="AT8106" s="1" t="s">
        <v>84</v>
      </c>
      <c r="AU8106" s="1" t="s">
        <v>4412</v>
      </c>
      <c r="AV8106" s="1">
        <v>42314</v>
      </c>
      <c r="AW8106">
        <v>151656024</v>
      </c>
      <c r="AX8106" s="1" t="s">
        <v>86</v>
      </c>
      <c r="AY8106" s="1" t="s">
        <v>273</v>
      </c>
      <c r="AZ8106" s="1" t="s">
        <v>272</v>
      </c>
      <c r="BA8106">
        <v>0</v>
      </c>
      <c r="BB8106">
        <v>0</v>
      </c>
      <c r="BC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1530</v>
      </c>
      <c r="BQ8106">
        <v>4</v>
      </c>
      <c r="BR8106" t="s">
        <v>5058</v>
      </c>
    </row>
    <row r="8107" spans="1:70" x14ac:dyDescent="0.25">
      <c r="A8107" s="1" t="s">
        <v>80</v>
      </c>
      <c r="B8107" s="1" t="s">
        <v>80</v>
      </c>
      <c r="C8107" s="1" t="s">
        <v>80</v>
      </c>
      <c r="D8107" s="1" t="s">
        <v>257</v>
      </c>
      <c r="E8107" s="1" t="s">
        <v>75</v>
      </c>
      <c r="F8107" s="1" t="b">
        <v>0</v>
      </c>
      <c r="G8107" s="1">
        <v>42324.651388888888</v>
      </c>
      <c r="H8107">
        <v>260010000000</v>
      </c>
      <c r="I8107" s="1" t="s">
        <v>268</v>
      </c>
      <c r="J8107" s="1" t="s">
        <v>4965</v>
      </c>
      <c r="K8107" s="1" t="s">
        <v>268</v>
      </c>
      <c r="L8107" s="1">
        <v>42324.655555555553</v>
      </c>
      <c r="M8107" s="26">
        <v>42324</v>
      </c>
      <c r="N8107" s="1">
        <v>42324.651388888888</v>
      </c>
      <c r="O8107" s="1" t="s">
        <v>211</v>
      </c>
      <c r="P8107" s="1" t="b">
        <v>0</v>
      </c>
      <c r="Q8107" s="1" t="b">
        <v>0</v>
      </c>
      <c r="R8107" s="1" t="s">
        <v>4413</v>
      </c>
      <c r="S8107" s="1" t="s">
        <v>4414</v>
      </c>
      <c r="T8107" s="4" t="s">
        <v>269</v>
      </c>
      <c r="U8107" s="1" t="s">
        <v>270</v>
      </c>
      <c r="V8107" s="1" t="s">
        <v>270</v>
      </c>
      <c r="W8107" s="1" t="s">
        <v>269</v>
      </c>
      <c r="X8107" s="1" t="s">
        <v>269</v>
      </c>
      <c r="Y8107" s="1" t="s">
        <v>271</v>
      </c>
      <c r="Z8107" s="1" t="s">
        <v>272</v>
      </c>
      <c r="AA8107">
        <v>0</v>
      </c>
      <c r="AB8107">
        <v>0</v>
      </c>
      <c r="AC8107">
        <v>0</v>
      </c>
      <c r="AD8107" s="1" t="s">
        <v>83</v>
      </c>
      <c r="AE8107" s="1" t="b">
        <v>0</v>
      </c>
      <c r="AF8107">
        <v>9749724</v>
      </c>
      <c r="AG8107" s="1">
        <v>0</v>
      </c>
      <c r="AH8107" s="1">
        <v>42341</v>
      </c>
      <c r="AI8107" s="1">
        <v>0</v>
      </c>
      <c r="AJ8107" s="1">
        <v>42314</v>
      </c>
      <c r="AK8107" s="1">
        <v>42341</v>
      </c>
      <c r="AL8107">
        <v>0</v>
      </c>
      <c r="AM8107" s="1">
        <v>42314</v>
      </c>
      <c r="AN8107" s="1">
        <v>42324.655555555553</v>
      </c>
      <c r="AO8107" s="1">
        <v>0</v>
      </c>
      <c r="AP8107">
        <v>0.34499999999999997</v>
      </c>
      <c r="AQ8107" s="1">
        <v>0</v>
      </c>
      <c r="AR8107">
        <v>5</v>
      </c>
      <c r="AS8107">
        <v>16</v>
      </c>
      <c r="AT8107" s="1" t="s">
        <v>84</v>
      </c>
      <c r="AU8107" s="1" t="s">
        <v>4415</v>
      </c>
      <c r="AV8107" s="1">
        <v>42314</v>
      </c>
      <c r="AW8107">
        <v>151656025</v>
      </c>
      <c r="AX8107" s="1" t="s">
        <v>86</v>
      </c>
      <c r="AY8107" s="1" t="s">
        <v>273</v>
      </c>
      <c r="AZ8107" s="1" t="s">
        <v>272</v>
      </c>
      <c r="BA8107">
        <v>0</v>
      </c>
      <c r="BB8107">
        <v>0</v>
      </c>
      <c r="BC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3060</v>
      </c>
      <c r="BQ8107">
        <v>4</v>
      </c>
      <c r="BR8107" t="s">
        <v>5058</v>
      </c>
    </row>
    <row r="8108" spans="1:70" x14ac:dyDescent="0.25">
      <c r="A8108" s="1" t="s">
        <v>80</v>
      </c>
      <c r="B8108" s="1" t="s">
        <v>80</v>
      </c>
      <c r="C8108" s="1" t="s">
        <v>80</v>
      </c>
      <c r="D8108" s="1" t="s">
        <v>257</v>
      </c>
      <c r="E8108" s="1" t="s">
        <v>75</v>
      </c>
      <c r="F8108" s="1" t="b">
        <v>0</v>
      </c>
      <c r="G8108" s="1">
        <v>42324.651388888888</v>
      </c>
      <c r="H8108">
        <v>260010000000</v>
      </c>
      <c r="I8108" s="1" t="s">
        <v>268</v>
      </c>
      <c r="J8108" s="1" t="s">
        <v>4965</v>
      </c>
      <c r="K8108" s="1" t="s">
        <v>268</v>
      </c>
      <c r="L8108" s="1">
        <v>42324.655555555553</v>
      </c>
      <c r="M8108" s="26">
        <v>42324</v>
      </c>
      <c r="N8108" s="1">
        <v>42324.651388888888</v>
      </c>
      <c r="O8108" s="1" t="s">
        <v>211</v>
      </c>
      <c r="P8108" s="1" t="b">
        <v>0</v>
      </c>
      <c r="Q8108" s="1" t="b">
        <v>0</v>
      </c>
      <c r="R8108" s="1" t="s">
        <v>4416</v>
      </c>
      <c r="S8108" s="1" t="s">
        <v>4417</v>
      </c>
      <c r="T8108" s="4" t="s">
        <v>269</v>
      </c>
      <c r="U8108" s="1" t="s">
        <v>270</v>
      </c>
      <c r="V8108" s="1" t="s">
        <v>270</v>
      </c>
      <c r="W8108" s="1" t="s">
        <v>269</v>
      </c>
      <c r="X8108" s="1" t="s">
        <v>269</v>
      </c>
      <c r="Y8108" s="1" t="s">
        <v>271</v>
      </c>
      <c r="Z8108" s="1" t="s">
        <v>272</v>
      </c>
      <c r="AA8108">
        <v>0</v>
      </c>
      <c r="AB8108">
        <v>0</v>
      </c>
      <c r="AC8108">
        <v>0</v>
      </c>
      <c r="AD8108" s="1" t="s">
        <v>83</v>
      </c>
      <c r="AE8108" s="1" t="b">
        <v>0</v>
      </c>
      <c r="AF8108">
        <v>9749726</v>
      </c>
      <c r="AG8108" s="1">
        <v>0</v>
      </c>
      <c r="AH8108" s="1">
        <v>42341</v>
      </c>
      <c r="AI8108" s="1">
        <v>0</v>
      </c>
      <c r="AJ8108" s="1">
        <v>42314</v>
      </c>
      <c r="AK8108" s="1">
        <v>42341</v>
      </c>
      <c r="AL8108">
        <v>0</v>
      </c>
      <c r="AM8108" s="1">
        <v>42314</v>
      </c>
      <c r="AN8108" s="1">
        <v>42324.655555555553</v>
      </c>
      <c r="AO8108" s="1">
        <v>0</v>
      </c>
      <c r="AP8108">
        <v>0.34499999999999997</v>
      </c>
      <c r="AQ8108" s="1">
        <v>0</v>
      </c>
      <c r="AR8108">
        <v>5</v>
      </c>
      <c r="AS8108">
        <v>16</v>
      </c>
      <c r="AT8108" s="1" t="s">
        <v>84</v>
      </c>
      <c r="AU8108" s="1" t="s">
        <v>4418</v>
      </c>
      <c r="AV8108" s="1">
        <v>42314</v>
      </c>
      <c r="AW8108">
        <v>151656026</v>
      </c>
      <c r="AX8108" s="1" t="s">
        <v>86</v>
      </c>
      <c r="AY8108" s="1" t="s">
        <v>273</v>
      </c>
      <c r="AZ8108" s="1" t="s">
        <v>272</v>
      </c>
      <c r="BA8108">
        <v>0</v>
      </c>
      <c r="BB8108">
        <v>0</v>
      </c>
      <c r="BC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3060</v>
      </c>
      <c r="BQ8108">
        <v>4</v>
      </c>
      <c r="BR8108" t="s">
        <v>5058</v>
      </c>
    </row>
    <row r="8109" spans="1:70" x14ac:dyDescent="0.25">
      <c r="A8109" s="1" t="s">
        <v>80</v>
      </c>
      <c r="B8109" s="1" t="s">
        <v>80</v>
      </c>
      <c r="C8109" s="1" t="s">
        <v>80</v>
      </c>
      <c r="D8109" s="1" t="s">
        <v>257</v>
      </c>
      <c r="E8109" s="1" t="s">
        <v>75</v>
      </c>
      <c r="F8109" s="1" t="b">
        <v>0</v>
      </c>
      <c r="G8109" s="1">
        <v>42324.651388888888</v>
      </c>
      <c r="H8109">
        <v>260010000000</v>
      </c>
      <c r="I8109" s="1" t="s">
        <v>268</v>
      </c>
      <c r="J8109" s="1" t="s">
        <v>4965</v>
      </c>
      <c r="K8109" s="1" t="s">
        <v>268</v>
      </c>
      <c r="L8109" s="1">
        <v>42324.65625</v>
      </c>
      <c r="M8109" s="26">
        <v>42324</v>
      </c>
      <c r="N8109" s="1">
        <v>42324.651388888888</v>
      </c>
      <c r="O8109" s="1" t="s">
        <v>211</v>
      </c>
      <c r="P8109" s="1" t="b">
        <v>0</v>
      </c>
      <c r="Q8109" s="1" t="b">
        <v>0</v>
      </c>
      <c r="R8109" s="1" t="s">
        <v>4419</v>
      </c>
      <c r="S8109" s="1" t="s">
        <v>4420</v>
      </c>
      <c r="T8109" s="4" t="s">
        <v>269</v>
      </c>
      <c r="U8109" s="1" t="s">
        <v>270</v>
      </c>
      <c r="V8109" s="1" t="s">
        <v>270</v>
      </c>
      <c r="W8109" s="1" t="s">
        <v>269</v>
      </c>
      <c r="X8109" s="1" t="s">
        <v>269</v>
      </c>
      <c r="Y8109" s="1" t="s">
        <v>271</v>
      </c>
      <c r="Z8109" s="1" t="s">
        <v>272</v>
      </c>
      <c r="AA8109">
        <v>0</v>
      </c>
      <c r="AB8109">
        <v>0</v>
      </c>
      <c r="AC8109">
        <v>0</v>
      </c>
      <c r="AD8109" s="1" t="s">
        <v>83</v>
      </c>
      <c r="AE8109" s="1" t="b">
        <v>0</v>
      </c>
      <c r="AF8109">
        <v>9749727</v>
      </c>
      <c r="AG8109" s="1">
        <v>0</v>
      </c>
      <c r="AH8109" s="1">
        <v>42341</v>
      </c>
      <c r="AI8109" s="1">
        <v>0</v>
      </c>
      <c r="AJ8109" s="1">
        <v>42314</v>
      </c>
      <c r="AK8109" s="1">
        <v>42341</v>
      </c>
      <c r="AL8109">
        <v>0</v>
      </c>
      <c r="AM8109" s="1">
        <v>42314</v>
      </c>
      <c r="AN8109" s="1">
        <v>42324.65625</v>
      </c>
      <c r="AO8109" s="1">
        <v>0</v>
      </c>
      <c r="AP8109">
        <v>0.34499999999999997</v>
      </c>
      <c r="AQ8109" s="1">
        <v>0</v>
      </c>
      <c r="AR8109">
        <v>5</v>
      </c>
      <c r="AS8109">
        <v>16</v>
      </c>
      <c r="AT8109" s="1" t="s">
        <v>84</v>
      </c>
      <c r="AU8109" s="1" t="s">
        <v>4421</v>
      </c>
      <c r="AV8109" s="1">
        <v>42314</v>
      </c>
      <c r="AW8109">
        <v>151656027</v>
      </c>
      <c r="AX8109" s="1" t="s">
        <v>86</v>
      </c>
      <c r="AY8109" s="1" t="s">
        <v>273</v>
      </c>
      <c r="AZ8109" s="1" t="s">
        <v>272</v>
      </c>
      <c r="BA8109">
        <v>0</v>
      </c>
      <c r="BB8109">
        <v>0</v>
      </c>
      <c r="BC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1530</v>
      </c>
      <c r="BQ8109">
        <v>4</v>
      </c>
      <c r="BR8109" t="s">
        <v>5058</v>
      </c>
    </row>
    <row r="8110" spans="1:70" x14ac:dyDescent="0.25">
      <c r="A8110" s="1" t="s">
        <v>80</v>
      </c>
      <c r="B8110" s="1" t="s">
        <v>80</v>
      </c>
      <c r="C8110" s="1" t="s">
        <v>80</v>
      </c>
      <c r="D8110" s="1" t="s">
        <v>257</v>
      </c>
      <c r="E8110" s="1" t="s">
        <v>75</v>
      </c>
      <c r="F8110" s="1" t="b">
        <v>0</v>
      </c>
      <c r="G8110" s="1">
        <v>42324.694444444445</v>
      </c>
      <c r="H8110">
        <v>260010000000</v>
      </c>
      <c r="I8110" s="1" t="s">
        <v>268</v>
      </c>
      <c r="J8110" s="1" t="s">
        <v>4965</v>
      </c>
      <c r="K8110" s="1" t="s">
        <v>268</v>
      </c>
      <c r="L8110" s="1">
        <v>42324.7</v>
      </c>
      <c r="M8110" s="26">
        <v>42324</v>
      </c>
      <c r="N8110" s="1">
        <v>42324.694444444445</v>
      </c>
      <c r="O8110" s="1" t="s">
        <v>211</v>
      </c>
      <c r="P8110" s="1" t="b">
        <v>0</v>
      </c>
      <c r="Q8110" s="1" t="b">
        <v>0</v>
      </c>
      <c r="R8110" s="1" t="s">
        <v>2935</v>
      </c>
      <c r="S8110" s="1" t="s">
        <v>2936</v>
      </c>
      <c r="T8110" s="4" t="s">
        <v>269</v>
      </c>
      <c r="U8110" s="1" t="s">
        <v>270</v>
      </c>
      <c r="V8110" s="1" t="s">
        <v>270</v>
      </c>
      <c r="W8110" s="1" t="s">
        <v>269</v>
      </c>
      <c r="X8110" s="1" t="s">
        <v>269</v>
      </c>
      <c r="Y8110" s="1" t="s">
        <v>271</v>
      </c>
      <c r="Z8110" s="1" t="s">
        <v>272</v>
      </c>
      <c r="AA8110">
        <v>0</v>
      </c>
      <c r="AB8110">
        <v>0</v>
      </c>
      <c r="AC8110">
        <v>0</v>
      </c>
      <c r="AD8110" s="1" t="s">
        <v>83</v>
      </c>
      <c r="AE8110" s="1" t="b">
        <v>0</v>
      </c>
      <c r="AF8110">
        <v>9749764</v>
      </c>
      <c r="AG8110" s="1">
        <v>0</v>
      </c>
      <c r="AH8110" s="1">
        <v>42341</v>
      </c>
      <c r="AI8110" s="1">
        <v>0</v>
      </c>
      <c r="AJ8110" s="1">
        <v>42314</v>
      </c>
      <c r="AK8110" s="1">
        <v>42341</v>
      </c>
      <c r="AL8110">
        <v>0</v>
      </c>
      <c r="AM8110" s="1">
        <v>42314</v>
      </c>
      <c r="AN8110" s="1">
        <v>42324.7</v>
      </c>
      <c r="AO8110" s="1">
        <v>0</v>
      </c>
      <c r="AP8110">
        <v>0.55000000000000004</v>
      </c>
      <c r="AQ8110" s="1">
        <v>0</v>
      </c>
      <c r="AR8110">
        <v>5</v>
      </c>
      <c r="AS8110">
        <v>16</v>
      </c>
      <c r="AT8110" s="1" t="s">
        <v>84</v>
      </c>
      <c r="AU8110" s="1" t="s">
        <v>134</v>
      </c>
      <c r="AV8110" s="1">
        <v>42314</v>
      </c>
      <c r="AW8110">
        <v>151656036</v>
      </c>
      <c r="AX8110" s="1" t="s">
        <v>86</v>
      </c>
      <c r="AY8110" s="1" t="s">
        <v>273</v>
      </c>
      <c r="AZ8110" s="1" t="s">
        <v>272</v>
      </c>
      <c r="BA8110">
        <v>0</v>
      </c>
      <c r="BB8110">
        <v>0</v>
      </c>
      <c r="BC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3960</v>
      </c>
      <c r="BQ8110">
        <v>4</v>
      </c>
      <c r="BR8110" t="s">
        <v>5058</v>
      </c>
    </row>
    <row r="8111" spans="1:70" x14ac:dyDescent="0.25">
      <c r="A8111" s="1" t="s">
        <v>80</v>
      </c>
      <c r="B8111" s="1" t="s">
        <v>80</v>
      </c>
      <c r="C8111" s="1" t="s">
        <v>80</v>
      </c>
      <c r="D8111" s="1" t="s">
        <v>257</v>
      </c>
      <c r="E8111" s="1" t="s">
        <v>72</v>
      </c>
      <c r="F8111" s="1" t="b">
        <v>0</v>
      </c>
      <c r="G8111" s="1">
        <v>42324.507638888892</v>
      </c>
      <c r="H8111">
        <v>260010000000</v>
      </c>
      <c r="I8111" s="1" t="s">
        <v>1697</v>
      </c>
      <c r="J8111" s="1" t="s">
        <v>5017</v>
      </c>
      <c r="K8111" s="1" t="s">
        <v>1697</v>
      </c>
      <c r="L8111" s="1">
        <v>42324.525694444441</v>
      </c>
      <c r="M8111" s="26">
        <v>42324</v>
      </c>
      <c r="N8111" s="1">
        <v>42324.507638888892</v>
      </c>
      <c r="O8111" s="1" t="s">
        <v>211</v>
      </c>
      <c r="P8111" s="1" t="b">
        <v>1</v>
      </c>
      <c r="Q8111" s="1" t="b">
        <v>0</v>
      </c>
      <c r="R8111" s="1" t="s">
        <v>3802</v>
      </c>
      <c r="S8111" s="1" t="s">
        <v>3803</v>
      </c>
      <c r="T8111" s="4" t="s">
        <v>1158</v>
      </c>
      <c r="U8111" s="1" t="s">
        <v>1159</v>
      </c>
      <c r="V8111" s="1" t="s">
        <v>216</v>
      </c>
      <c r="W8111" s="1" t="s">
        <v>1158</v>
      </c>
      <c r="X8111" s="1" t="s">
        <v>217</v>
      </c>
      <c r="Y8111" s="1" t="s">
        <v>218</v>
      </c>
      <c r="Z8111" s="1" t="s">
        <v>219</v>
      </c>
      <c r="AA8111">
        <v>640</v>
      </c>
      <c r="AB8111">
        <v>0</v>
      </c>
      <c r="AC8111">
        <v>0</v>
      </c>
      <c r="AD8111" s="1" t="s">
        <v>83</v>
      </c>
      <c r="AE8111" s="1" t="b">
        <v>0</v>
      </c>
      <c r="AF8111">
        <v>9749673</v>
      </c>
      <c r="AG8111" s="1">
        <v>0</v>
      </c>
      <c r="AH8111" s="1">
        <v>42323</v>
      </c>
      <c r="AI8111" s="1">
        <v>0</v>
      </c>
      <c r="AJ8111" s="1">
        <v>42315</v>
      </c>
      <c r="AK8111" s="1">
        <v>42323</v>
      </c>
      <c r="AL8111">
        <v>0</v>
      </c>
      <c r="AM8111" s="1">
        <v>42315</v>
      </c>
      <c r="AN8111" s="1">
        <v>42324.525694444441</v>
      </c>
      <c r="AO8111" s="1">
        <v>0</v>
      </c>
      <c r="AP8111">
        <v>1.5</v>
      </c>
      <c r="AQ8111" s="1">
        <v>0</v>
      </c>
      <c r="AR8111">
        <v>4</v>
      </c>
      <c r="AS8111">
        <v>4</v>
      </c>
      <c r="AT8111" s="1" t="s">
        <v>220</v>
      </c>
      <c r="AU8111" s="1" t="s">
        <v>134</v>
      </c>
      <c r="AV8111" s="1">
        <v>42315</v>
      </c>
      <c r="AW8111">
        <v>151656095</v>
      </c>
      <c r="AX8111" s="1" t="s">
        <v>196</v>
      </c>
      <c r="AY8111" s="1" t="s">
        <v>222</v>
      </c>
      <c r="AZ8111" s="1" t="s">
        <v>219</v>
      </c>
      <c r="BA8111">
        <v>0</v>
      </c>
      <c r="BB8111">
        <v>0</v>
      </c>
      <c r="BC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N8111">
        <v>0</v>
      </c>
      <c r="BO8111">
        <v>0</v>
      </c>
      <c r="BP8111">
        <v>8510</v>
      </c>
      <c r="BQ8111">
        <v>4</v>
      </c>
      <c r="BR8111" t="s">
        <v>5058</v>
      </c>
    </row>
    <row r="8112" spans="1:70" x14ac:dyDescent="0.25">
      <c r="A8112" s="1" t="s">
        <v>80</v>
      </c>
      <c r="B8112" s="1" t="s">
        <v>80</v>
      </c>
      <c r="C8112" s="1" t="s">
        <v>80</v>
      </c>
      <c r="D8112" s="1" t="s">
        <v>257</v>
      </c>
      <c r="E8112" s="1" t="s">
        <v>72</v>
      </c>
      <c r="F8112" s="1" t="b">
        <v>0</v>
      </c>
      <c r="G8112" s="1">
        <v>42324.477777777778</v>
      </c>
      <c r="H8112">
        <v>260010000000</v>
      </c>
      <c r="I8112" s="1" t="s">
        <v>2015</v>
      </c>
      <c r="J8112" s="1" t="s">
        <v>5025</v>
      </c>
      <c r="K8112" s="1" t="s">
        <v>2015</v>
      </c>
      <c r="L8112" s="1">
        <v>42324.478472222225</v>
      </c>
      <c r="M8112" s="26">
        <v>42324</v>
      </c>
      <c r="N8112" s="1">
        <v>42324.477777777778</v>
      </c>
      <c r="O8112" s="1" t="s">
        <v>211</v>
      </c>
      <c r="P8112" s="1" t="b">
        <v>0</v>
      </c>
      <c r="Q8112" s="1" t="b">
        <v>0</v>
      </c>
      <c r="R8112" s="1" t="s">
        <v>2939</v>
      </c>
      <c r="S8112" s="1" t="s">
        <v>2940</v>
      </c>
      <c r="T8112" s="4" t="s">
        <v>1732</v>
      </c>
      <c r="U8112" s="1" t="s">
        <v>1733</v>
      </c>
      <c r="V8112" s="1" t="s">
        <v>216</v>
      </c>
      <c r="W8112" s="1" t="s">
        <v>1732</v>
      </c>
      <c r="X8112" s="1" t="s">
        <v>217</v>
      </c>
      <c r="Y8112" s="1" t="s">
        <v>218</v>
      </c>
      <c r="Z8112" s="1" t="s">
        <v>219</v>
      </c>
      <c r="AA8112">
        <v>800</v>
      </c>
      <c r="AB8112">
        <v>0</v>
      </c>
      <c r="AC8112">
        <v>0</v>
      </c>
      <c r="AD8112" s="1" t="s">
        <v>83</v>
      </c>
      <c r="AE8112" s="1" t="b">
        <v>0</v>
      </c>
      <c r="AF8112">
        <v>9749642</v>
      </c>
      <c r="AG8112" s="1">
        <v>0</v>
      </c>
      <c r="AH8112" s="1">
        <v>42328</v>
      </c>
      <c r="AI8112" s="1">
        <v>0</v>
      </c>
      <c r="AJ8112" s="1">
        <v>42322</v>
      </c>
      <c r="AK8112" s="1">
        <v>42328</v>
      </c>
      <c r="AL8112">
        <v>0</v>
      </c>
      <c r="AM8112" s="1">
        <v>42322</v>
      </c>
      <c r="AN8112" s="1">
        <v>42324.478472222225</v>
      </c>
      <c r="AO8112" s="1">
        <v>0</v>
      </c>
      <c r="AP8112">
        <v>0.25</v>
      </c>
      <c r="AQ8112" s="1">
        <v>0</v>
      </c>
      <c r="AR8112">
        <v>4</v>
      </c>
      <c r="AS8112">
        <v>6</v>
      </c>
      <c r="AT8112" s="1" t="s">
        <v>220</v>
      </c>
      <c r="AU8112" s="1" t="s">
        <v>583</v>
      </c>
      <c r="AV8112" s="1">
        <v>42322</v>
      </c>
      <c r="AW8112">
        <v>151656283</v>
      </c>
      <c r="AX8112" s="1" t="s">
        <v>86</v>
      </c>
      <c r="AY8112" s="1" t="s">
        <v>222</v>
      </c>
      <c r="AZ8112" s="1" t="s">
        <v>219</v>
      </c>
      <c r="BA8112">
        <v>82850</v>
      </c>
      <c r="BB8112">
        <v>0</v>
      </c>
      <c r="BC8112">
        <v>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N8112">
        <v>0</v>
      </c>
      <c r="BO8112">
        <v>0</v>
      </c>
      <c r="BP8112">
        <v>212000</v>
      </c>
      <c r="BQ8112">
        <v>4</v>
      </c>
      <c r="BR8112" t="s">
        <v>5058</v>
      </c>
    </row>
    <row r="8113" spans="1:70" x14ac:dyDescent="0.25">
      <c r="A8113" s="1" t="s">
        <v>80</v>
      </c>
      <c r="B8113" s="1" t="s">
        <v>80</v>
      </c>
      <c r="C8113" s="1" t="s">
        <v>80</v>
      </c>
      <c r="D8113" s="1" t="s">
        <v>257</v>
      </c>
      <c r="E8113" s="1" t="s">
        <v>75</v>
      </c>
      <c r="F8113" s="1" t="b">
        <v>0</v>
      </c>
      <c r="G8113" s="1">
        <v>42324.709027777775</v>
      </c>
      <c r="H8113">
        <v>260010000000</v>
      </c>
      <c r="I8113" s="1" t="s">
        <v>268</v>
      </c>
      <c r="J8113" s="1" t="s">
        <v>4965</v>
      </c>
      <c r="K8113" s="1" t="s">
        <v>268</v>
      </c>
      <c r="L8113" s="1">
        <v>42324.722916666666</v>
      </c>
      <c r="M8113" s="26">
        <v>42324</v>
      </c>
      <c r="N8113" s="1">
        <v>42324.709027777775</v>
      </c>
      <c r="O8113" s="1" t="s">
        <v>211</v>
      </c>
      <c r="P8113" s="1" t="b">
        <v>0</v>
      </c>
      <c r="Q8113" s="1" t="b">
        <v>0</v>
      </c>
      <c r="R8113" s="1" t="s">
        <v>3560</v>
      </c>
      <c r="S8113" s="1" t="s">
        <v>3561</v>
      </c>
      <c r="T8113" s="4" t="s">
        <v>269</v>
      </c>
      <c r="U8113" s="1" t="s">
        <v>270</v>
      </c>
      <c r="V8113" s="1" t="s">
        <v>270</v>
      </c>
      <c r="W8113" s="1" t="s">
        <v>269</v>
      </c>
      <c r="X8113" s="1" t="s">
        <v>269</v>
      </c>
      <c r="Y8113" s="1" t="s">
        <v>271</v>
      </c>
      <c r="Z8113" s="1" t="s">
        <v>272</v>
      </c>
      <c r="AA8113">
        <v>0</v>
      </c>
      <c r="AB8113">
        <v>0</v>
      </c>
      <c r="AC8113">
        <v>0</v>
      </c>
      <c r="AD8113" s="1" t="s">
        <v>83</v>
      </c>
      <c r="AE8113" s="1" t="b">
        <v>0</v>
      </c>
      <c r="AF8113">
        <v>9749804</v>
      </c>
      <c r="AG8113" s="1">
        <v>0</v>
      </c>
      <c r="AH8113" s="1">
        <v>42352</v>
      </c>
      <c r="AI8113" s="1">
        <v>0</v>
      </c>
      <c r="AJ8113" s="1">
        <v>42322</v>
      </c>
      <c r="AK8113" s="1">
        <v>42352</v>
      </c>
      <c r="AL8113">
        <v>0</v>
      </c>
      <c r="AM8113" s="1">
        <v>42322</v>
      </c>
      <c r="AN8113" s="1">
        <v>42324.722916666666</v>
      </c>
      <c r="AO8113" s="1">
        <v>0</v>
      </c>
      <c r="AP8113">
        <v>0.22</v>
      </c>
      <c r="AQ8113" s="1">
        <v>0</v>
      </c>
      <c r="AR8113">
        <v>5</v>
      </c>
      <c r="AS8113">
        <v>16</v>
      </c>
      <c r="AT8113" s="1" t="s">
        <v>84</v>
      </c>
      <c r="AU8113" s="1" t="s">
        <v>3562</v>
      </c>
      <c r="AV8113" s="1">
        <v>42322</v>
      </c>
      <c r="AW8113">
        <v>151656325</v>
      </c>
      <c r="AX8113" s="1" t="s">
        <v>86</v>
      </c>
      <c r="AY8113" s="1" t="s">
        <v>273</v>
      </c>
      <c r="AZ8113" s="1" t="s">
        <v>272</v>
      </c>
      <c r="BA8113">
        <v>0</v>
      </c>
      <c r="BB8113">
        <v>0</v>
      </c>
      <c r="BC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1050</v>
      </c>
      <c r="BQ8113">
        <v>4</v>
      </c>
      <c r="BR8113" t="s">
        <v>5058</v>
      </c>
    </row>
    <row r="8114" spans="1:70" x14ac:dyDescent="0.25">
      <c r="A8114" s="1" t="s">
        <v>80</v>
      </c>
      <c r="B8114" s="1" t="s">
        <v>80</v>
      </c>
      <c r="C8114" s="1" t="s">
        <v>80</v>
      </c>
      <c r="D8114" s="1" t="s">
        <v>257</v>
      </c>
      <c r="E8114" s="1" t="s">
        <v>75</v>
      </c>
      <c r="F8114" s="1" t="b">
        <v>0</v>
      </c>
      <c r="G8114" s="1">
        <v>42324.461111111108</v>
      </c>
      <c r="H8114">
        <v>2600100000000</v>
      </c>
      <c r="I8114" s="1" t="s">
        <v>4050</v>
      </c>
      <c r="J8114" s="1" t="s">
        <v>5043</v>
      </c>
      <c r="K8114" s="1" t="s">
        <v>4050</v>
      </c>
      <c r="L8114" s="1">
        <v>42324.461111111108</v>
      </c>
      <c r="M8114" s="26">
        <v>42324</v>
      </c>
      <c r="N8114" s="1">
        <v>42324.461111111108</v>
      </c>
      <c r="O8114" s="1" t="s">
        <v>75</v>
      </c>
      <c r="P8114" s="1" t="b">
        <v>0</v>
      </c>
      <c r="Q8114" s="1" t="b">
        <v>0</v>
      </c>
      <c r="R8114" s="1" t="s">
        <v>3834</v>
      </c>
      <c r="S8114" s="1" t="s">
        <v>3835</v>
      </c>
      <c r="T8114" s="4" t="s">
        <v>288</v>
      </c>
      <c r="U8114" s="1" t="s">
        <v>289</v>
      </c>
      <c r="V8114" s="1" t="s">
        <v>120</v>
      </c>
      <c r="W8114" s="1" t="s">
        <v>288</v>
      </c>
      <c r="X8114" s="1" t="s">
        <v>121</v>
      </c>
      <c r="Y8114" s="1" t="s">
        <v>122</v>
      </c>
      <c r="Z8114" s="1" t="s">
        <v>123</v>
      </c>
      <c r="AA8114">
        <v>0</v>
      </c>
      <c r="AB8114">
        <v>0</v>
      </c>
      <c r="AC8114">
        <v>0</v>
      </c>
      <c r="AD8114" s="1" t="s">
        <v>83</v>
      </c>
      <c r="AE8114" s="1" t="b">
        <v>0</v>
      </c>
      <c r="AF8114">
        <v>99141316</v>
      </c>
      <c r="AG8114" s="1">
        <v>0</v>
      </c>
      <c r="AH8114" s="1">
        <v>42324</v>
      </c>
      <c r="AI8114" s="1">
        <v>0</v>
      </c>
      <c r="AJ8114" s="1">
        <v>42324</v>
      </c>
      <c r="AK8114" s="1">
        <v>42324</v>
      </c>
      <c r="AL8114">
        <v>0</v>
      </c>
      <c r="AM8114" s="1">
        <v>42324</v>
      </c>
      <c r="AN8114" s="1">
        <v>42324.461111111108</v>
      </c>
      <c r="AO8114" s="1">
        <v>0</v>
      </c>
      <c r="AP8114">
        <v>0.875</v>
      </c>
      <c r="AQ8114" s="1">
        <v>0</v>
      </c>
      <c r="AR8114">
        <v>19</v>
      </c>
      <c r="AS8114">
        <v>20</v>
      </c>
      <c r="AT8114" s="1" t="s">
        <v>124</v>
      </c>
      <c r="AU8114" s="1" t="s">
        <v>684</v>
      </c>
      <c r="AV8114" s="1">
        <v>42324</v>
      </c>
      <c r="AW8114">
        <v>151662160</v>
      </c>
      <c r="AX8114" s="1" t="s">
        <v>86</v>
      </c>
      <c r="AY8114" s="1" t="s">
        <v>125</v>
      </c>
      <c r="AZ8114" s="1" t="s">
        <v>123</v>
      </c>
      <c r="BA8114">
        <v>0</v>
      </c>
      <c r="BB8114">
        <v>0</v>
      </c>
      <c r="BC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455</v>
      </c>
      <c r="BQ8114">
        <v>4</v>
      </c>
      <c r="BR8114" t="s">
        <v>5058</v>
      </c>
    </row>
    <row r="8115" spans="1:70" x14ac:dyDescent="0.25">
      <c r="A8115" s="1" t="s">
        <v>80</v>
      </c>
      <c r="B8115" s="1" t="s">
        <v>80</v>
      </c>
      <c r="C8115" s="1" t="s">
        <v>80</v>
      </c>
      <c r="D8115" s="1" t="s">
        <v>257</v>
      </c>
      <c r="E8115" s="1" t="s">
        <v>75</v>
      </c>
      <c r="F8115" s="1" t="b">
        <v>0</v>
      </c>
      <c r="G8115" s="1">
        <v>42324.461111111108</v>
      </c>
      <c r="H8115">
        <v>2600100000000</v>
      </c>
      <c r="I8115" s="1" t="s">
        <v>4050</v>
      </c>
      <c r="J8115" s="1" t="s">
        <v>5043</v>
      </c>
      <c r="K8115" s="1" t="s">
        <v>4050</v>
      </c>
      <c r="L8115" s="1">
        <v>42324.461111111108</v>
      </c>
      <c r="M8115" s="26">
        <v>42324</v>
      </c>
      <c r="N8115" s="1">
        <v>42324.461111111108</v>
      </c>
      <c r="O8115" s="1" t="s">
        <v>75</v>
      </c>
      <c r="P8115" s="1" t="b">
        <v>0</v>
      </c>
      <c r="Q8115" s="1" t="b">
        <v>0</v>
      </c>
      <c r="R8115" s="1" t="s">
        <v>3834</v>
      </c>
      <c r="S8115" s="1" t="s">
        <v>3835</v>
      </c>
      <c r="T8115" s="4" t="s">
        <v>288</v>
      </c>
      <c r="U8115" s="1" t="s">
        <v>289</v>
      </c>
      <c r="V8115" s="1" t="s">
        <v>120</v>
      </c>
      <c r="W8115" s="1" t="s">
        <v>288</v>
      </c>
      <c r="X8115" s="1" t="s">
        <v>121</v>
      </c>
      <c r="Y8115" s="1" t="s">
        <v>122</v>
      </c>
      <c r="Z8115" s="1" t="s">
        <v>123</v>
      </c>
      <c r="AA8115">
        <v>0</v>
      </c>
      <c r="AB8115">
        <v>0</v>
      </c>
      <c r="AC8115">
        <v>0</v>
      </c>
      <c r="AD8115" s="1" t="s">
        <v>83</v>
      </c>
      <c r="AE8115" s="1" t="b">
        <v>0</v>
      </c>
      <c r="AF8115">
        <v>99141316</v>
      </c>
      <c r="AG8115" s="1">
        <v>0</v>
      </c>
      <c r="AH8115" s="1">
        <v>42324</v>
      </c>
      <c r="AI8115" s="1">
        <v>0</v>
      </c>
      <c r="AJ8115" s="1">
        <v>42324</v>
      </c>
      <c r="AK8115" s="1">
        <v>42324</v>
      </c>
      <c r="AL8115">
        <v>0</v>
      </c>
      <c r="AM8115" s="1">
        <v>42324</v>
      </c>
      <c r="AN8115" s="1">
        <v>42324.461111111108</v>
      </c>
      <c r="AO8115" s="1">
        <v>0</v>
      </c>
      <c r="AP8115">
        <v>0.875</v>
      </c>
      <c r="AQ8115" s="1">
        <v>0</v>
      </c>
      <c r="AR8115">
        <v>19</v>
      </c>
      <c r="AS8115">
        <v>20</v>
      </c>
      <c r="AT8115" s="1" t="s">
        <v>124</v>
      </c>
      <c r="AU8115" s="1" t="s">
        <v>1700</v>
      </c>
      <c r="AV8115" s="1">
        <v>42324</v>
      </c>
      <c r="AW8115">
        <v>151662160</v>
      </c>
      <c r="AX8115" s="1" t="s">
        <v>86</v>
      </c>
      <c r="AY8115" s="1" t="s">
        <v>125</v>
      </c>
      <c r="AZ8115" s="1" t="s">
        <v>123</v>
      </c>
      <c r="BA8115">
        <v>500</v>
      </c>
      <c r="BB8115">
        <v>0</v>
      </c>
      <c r="BC8115">
        <v>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2580</v>
      </c>
      <c r="BQ8115">
        <v>4</v>
      </c>
      <c r="BR8115" t="s">
        <v>5058</v>
      </c>
    </row>
    <row r="8116" spans="1:70" x14ac:dyDescent="0.25">
      <c r="A8116" s="1" t="s">
        <v>80</v>
      </c>
      <c r="B8116" s="1" t="s">
        <v>80</v>
      </c>
      <c r="C8116" s="1" t="s">
        <v>80</v>
      </c>
      <c r="D8116" s="1" t="s">
        <v>257</v>
      </c>
      <c r="E8116" s="1" t="s">
        <v>75</v>
      </c>
      <c r="F8116" s="1" t="b">
        <v>0</v>
      </c>
      <c r="G8116" s="1">
        <v>42324.461111111108</v>
      </c>
      <c r="H8116">
        <v>2600100000000</v>
      </c>
      <c r="I8116" s="1" t="s">
        <v>4050</v>
      </c>
      <c r="J8116" s="1" t="s">
        <v>5043</v>
      </c>
      <c r="K8116" s="1" t="s">
        <v>4050</v>
      </c>
      <c r="L8116" s="1">
        <v>42324.461111111108</v>
      </c>
      <c r="M8116" s="26">
        <v>42324</v>
      </c>
      <c r="N8116" s="1">
        <v>42324.461111111108</v>
      </c>
      <c r="O8116" s="1" t="s">
        <v>75</v>
      </c>
      <c r="P8116" s="1" t="b">
        <v>0</v>
      </c>
      <c r="Q8116" s="1" t="b">
        <v>0</v>
      </c>
      <c r="R8116" s="1" t="s">
        <v>3834</v>
      </c>
      <c r="S8116" s="1" t="s">
        <v>3835</v>
      </c>
      <c r="T8116" s="4" t="s">
        <v>288</v>
      </c>
      <c r="U8116" s="1" t="s">
        <v>289</v>
      </c>
      <c r="V8116" s="1" t="s">
        <v>120</v>
      </c>
      <c r="W8116" s="1" t="s">
        <v>288</v>
      </c>
      <c r="X8116" s="1" t="s">
        <v>121</v>
      </c>
      <c r="Y8116" s="1" t="s">
        <v>122</v>
      </c>
      <c r="Z8116" s="1" t="s">
        <v>123</v>
      </c>
      <c r="AA8116">
        <v>0</v>
      </c>
      <c r="AB8116">
        <v>0</v>
      </c>
      <c r="AC8116">
        <v>0</v>
      </c>
      <c r="AD8116" s="1" t="s">
        <v>83</v>
      </c>
      <c r="AE8116" s="1" t="b">
        <v>0</v>
      </c>
      <c r="AF8116">
        <v>99141316</v>
      </c>
      <c r="AG8116" s="1">
        <v>0</v>
      </c>
      <c r="AH8116" s="1">
        <v>42324</v>
      </c>
      <c r="AI8116" s="1">
        <v>0</v>
      </c>
      <c r="AJ8116" s="1">
        <v>42324</v>
      </c>
      <c r="AK8116" s="1">
        <v>42324</v>
      </c>
      <c r="AL8116">
        <v>0</v>
      </c>
      <c r="AM8116" s="1">
        <v>42324</v>
      </c>
      <c r="AN8116" s="1">
        <v>42324.461111111108</v>
      </c>
      <c r="AO8116" s="1">
        <v>0</v>
      </c>
      <c r="AP8116">
        <v>0.875</v>
      </c>
      <c r="AQ8116" s="1">
        <v>0</v>
      </c>
      <c r="AR8116">
        <v>19</v>
      </c>
      <c r="AS8116">
        <v>20</v>
      </c>
      <c r="AT8116" s="1" t="s">
        <v>124</v>
      </c>
      <c r="AU8116" s="1" t="s">
        <v>1175</v>
      </c>
      <c r="AV8116" s="1">
        <v>42324</v>
      </c>
      <c r="AW8116">
        <v>151662160</v>
      </c>
      <c r="AX8116" s="1" t="s">
        <v>86</v>
      </c>
      <c r="AY8116" s="1" t="s">
        <v>125</v>
      </c>
      <c r="AZ8116" s="1" t="s">
        <v>123</v>
      </c>
      <c r="BA8116">
        <v>0</v>
      </c>
      <c r="BB8116">
        <v>0</v>
      </c>
      <c r="BC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4250</v>
      </c>
      <c r="BQ8116">
        <v>4</v>
      </c>
      <c r="BR8116" t="s">
        <v>5058</v>
      </c>
    </row>
    <row r="8117" spans="1:70" x14ac:dyDescent="0.25">
      <c r="A8117" s="1" t="s">
        <v>80</v>
      </c>
      <c r="B8117" s="1" t="s">
        <v>80</v>
      </c>
      <c r="C8117" s="1" t="s">
        <v>80</v>
      </c>
      <c r="D8117" s="1" t="s">
        <v>257</v>
      </c>
      <c r="E8117" s="1" t="s">
        <v>75</v>
      </c>
      <c r="F8117" s="1" t="b">
        <v>0</v>
      </c>
      <c r="G8117" s="1">
        <v>42324.461111111108</v>
      </c>
      <c r="H8117">
        <v>2600100000000</v>
      </c>
      <c r="I8117" s="1" t="s">
        <v>4050</v>
      </c>
      <c r="J8117" s="1" t="s">
        <v>5043</v>
      </c>
      <c r="K8117" s="1" t="s">
        <v>4050</v>
      </c>
      <c r="L8117" s="1">
        <v>42324.461111111108</v>
      </c>
      <c r="M8117" s="26">
        <v>42324</v>
      </c>
      <c r="N8117" s="1">
        <v>42324.461111111108</v>
      </c>
      <c r="O8117" s="1" t="s">
        <v>75</v>
      </c>
      <c r="P8117" s="1" t="b">
        <v>0</v>
      </c>
      <c r="Q8117" s="1" t="b">
        <v>0</v>
      </c>
      <c r="R8117" s="1" t="s">
        <v>3834</v>
      </c>
      <c r="S8117" s="1" t="s">
        <v>3835</v>
      </c>
      <c r="T8117" s="4" t="s">
        <v>288</v>
      </c>
      <c r="U8117" s="1" t="s">
        <v>289</v>
      </c>
      <c r="V8117" s="1" t="s">
        <v>120</v>
      </c>
      <c r="W8117" s="1" t="s">
        <v>288</v>
      </c>
      <c r="X8117" s="1" t="s">
        <v>121</v>
      </c>
      <c r="Y8117" s="1" t="s">
        <v>122</v>
      </c>
      <c r="Z8117" s="1" t="s">
        <v>123</v>
      </c>
      <c r="AA8117">
        <v>0</v>
      </c>
      <c r="AB8117">
        <v>0</v>
      </c>
      <c r="AC8117">
        <v>0</v>
      </c>
      <c r="AD8117" s="1" t="s">
        <v>83</v>
      </c>
      <c r="AE8117" s="1" t="b">
        <v>0</v>
      </c>
      <c r="AF8117">
        <v>99141316</v>
      </c>
      <c r="AG8117" s="1">
        <v>0</v>
      </c>
      <c r="AH8117" s="1">
        <v>42324</v>
      </c>
      <c r="AI8117" s="1">
        <v>0</v>
      </c>
      <c r="AJ8117" s="1">
        <v>42324</v>
      </c>
      <c r="AK8117" s="1">
        <v>42324</v>
      </c>
      <c r="AL8117">
        <v>0</v>
      </c>
      <c r="AM8117" s="1">
        <v>42324</v>
      </c>
      <c r="AN8117" s="1">
        <v>42324.461111111108</v>
      </c>
      <c r="AO8117" s="1">
        <v>0</v>
      </c>
      <c r="AP8117">
        <v>0.875</v>
      </c>
      <c r="AQ8117" s="1">
        <v>0</v>
      </c>
      <c r="AR8117">
        <v>19</v>
      </c>
      <c r="AS8117">
        <v>20</v>
      </c>
      <c r="AT8117" s="1" t="s">
        <v>124</v>
      </c>
      <c r="AU8117" s="1" t="s">
        <v>415</v>
      </c>
      <c r="AV8117" s="1">
        <v>42324</v>
      </c>
      <c r="AW8117">
        <v>151662160</v>
      </c>
      <c r="AX8117" s="1" t="s">
        <v>86</v>
      </c>
      <c r="AY8117" s="1" t="s">
        <v>125</v>
      </c>
      <c r="AZ8117" s="1" t="s">
        <v>123</v>
      </c>
      <c r="BA8117">
        <v>0</v>
      </c>
      <c r="BB8117">
        <v>0</v>
      </c>
      <c r="BC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4250</v>
      </c>
      <c r="BQ8117">
        <v>4</v>
      </c>
      <c r="BR8117" t="s">
        <v>5058</v>
      </c>
    </row>
    <row r="8118" spans="1:70" x14ac:dyDescent="0.25">
      <c r="A8118" s="1" t="s">
        <v>80</v>
      </c>
      <c r="B8118" s="1" t="s">
        <v>80</v>
      </c>
      <c r="C8118" s="1" t="s">
        <v>80</v>
      </c>
      <c r="D8118" s="1" t="s">
        <v>257</v>
      </c>
      <c r="E8118" s="1" t="s">
        <v>75</v>
      </c>
      <c r="F8118" s="1" t="b">
        <v>0</v>
      </c>
      <c r="G8118" s="1">
        <v>42324.461111111108</v>
      </c>
      <c r="H8118">
        <v>2600100000000</v>
      </c>
      <c r="I8118" s="1" t="s">
        <v>4050</v>
      </c>
      <c r="J8118" s="1" t="s">
        <v>5043</v>
      </c>
      <c r="K8118" s="1" t="s">
        <v>4050</v>
      </c>
      <c r="L8118" s="1">
        <v>42324.461111111108</v>
      </c>
      <c r="M8118" s="26">
        <v>42324</v>
      </c>
      <c r="N8118" s="1">
        <v>42324.461111111108</v>
      </c>
      <c r="O8118" s="1" t="s">
        <v>75</v>
      </c>
      <c r="P8118" s="1" t="b">
        <v>0</v>
      </c>
      <c r="Q8118" s="1" t="b">
        <v>0</v>
      </c>
      <c r="R8118" s="1" t="s">
        <v>3834</v>
      </c>
      <c r="S8118" s="1" t="s">
        <v>3835</v>
      </c>
      <c r="T8118" s="4" t="s">
        <v>288</v>
      </c>
      <c r="U8118" s="1" t="s">
        <v>289</v>
      </c>
      <c r="V8118" s="1" t="s">
        <v>120</v>
      </c>
      <c r="W8118" s="1" t="s">
        <v>288</v>
      </c>
      <c r="X8118" s="1" t="s">
        <v>121</v>
      </c>
      <c r="Y8118" s="1" t="s">
        <v>122</v>
      </c>
      <c r="Z8118" s="1" t="s">
        <v>123</v>
      </c>
      <c r="AA8118">
        <v>0</v>
      </c>
      <c r="AB8118">
        <v>0</v>
      </c>
      <c r="AC8118">
        <v>0</v>
      </c>
      <c r="AD8118" s="1" t="s">
        <v>83</v>
      </c>
      <c r="AE8118" s="1" t="b">
        <v>0</v>
      </c>
      <c r="AF8118">
        <v>99141316</v>
      </c>
      <c r="AG8118" s="1">
        <v>0</v>
      </c>
      <c r="AH8118" s="1">
        <v>42324</v>
      </c>
      <c r="AI8118" s="1">
        <v>0</v>
      </c>
      <c r="AJ8118" s="1">
        <v>42324</v>
      </c>
      <c r="AK8118" s="1">
        <v>42324</v>
      </c>
      <c r="AL8118">
        <v>0</v>
      </c>
      <c r="AM8118" s="1">
        <v>42324</v>
      </c>
      <c r="AN8118" s="1">
        <v>42324.461111111108</v>
      </c>
      <c r="AO8118" s="1">
        <v>0</v>
      </c>
      <c r="AP8118">
        <v>0.875</v>
      </c>
      <c r="AQ8118" s="1">
        <v>0</v>
      </c>
      <c r="AR8118">
        <v>19</v>
      </c>
      <c r="AS8118">
        <v>20</v>
      </c>
      <c r="AT8118" s="1" t="s">
        <v>124</v>
      </c>
      <c r="AU8118" s="1" t="s">
        <v>401</v>
      </c>
      <c r="AV8118" s="1">
        <v>42324</v>
      </c>
      <c r="AW8118">
        <v>151662160</v>
      </c>
      <c r="AX8118" s="1" t="s">
        <v>86</v>
      </c>
      <c r="AY8118" s="1" t="s">
        <v>125</v>
      </c>
      <c r="AZ8118" s="1" t="s">
        <v>123</v>
      </c>
      <c r="BA8118">
        <v>0</v>
      </c>
      <c r="BB8118">
        <v>0</v>
      </c>
      <c r="BC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2900</v>
      </c>
      <c r="BQ8118">
        <v>4</v>
      </c>
      <c r="BR8118" t="s">
        <v>5058</v>
      </c>
    </row>
    <row r="8119" spans="1:70" x14ac:dyDescent="0.25">
      <c r="A8119" s="1" t="s">
        <v>80</v>
      </c>
      <c r="B8119" s="1" t="s">
        <v>80</v>
      </c>
      <c r="C8119" s="1" t="s">
        <v>80</v>
      </c>
      <c r="D8119" s="1" t="s">
        <v>257</v>
      </c>
      <c r="E8119" s="1" t="s">
        <v>75</v>
      </c>
      <c r="F8119" s="1" t="b">
        <v>0</v>
      </c>
      <c r="G8119" s="1">
        <v>42324.461111111108</v>
      </c>
      <c r="H8119">
        <v>2600100000000</v>
      </c>
      <c r="I8119" s="1" t="s">
        <v>4050</v>
      </c>
      <c r="J8119" s="1" t="s">
        <v>5043</v>
      </c>
      <c r="K8119" s="1" t="s">
        <v>4050</v>
      </c>
      <c r="L8119" s="1">
        <v>42324.461111111108</v>
      </c>
      <c r="M8119" s="26">
        <v>42324</v>
      </c>
      <c r="N8119" s="1">
        <v>42324.461111111108</v>
      </c>
      <c r="O8119" s="1" t="s">
        <v>75</v>
      </c>
      <c r="P8119" s="1" t="b">
        <v>0</v>
      </c>
      <c r="Q8119" s="1" t="b">
        <v>0</v>
      </c>
      <c r="R8119" s="1" t="s">
        <v>3834</v>
      </c>
      <c r="S8119" s="1" t="s">
        <v>3835</v>
      </c>
      <c r="T8119" s="4" t="s">
        <v>288</v>
      </c>
      <c r="U8119" s="1" t="s">
        <v>289</v>
      </c>
      <c r="V8119" s="1" t="s">
        <v>120</v>
      </c>
      <c r="W8119" s="1" t="s">
        <v>288</v>
      </c>
      <c r="X8119" s="1" t="s">
        <v>121</v>
      </c>
      <c r="Y8119" s="1" t="s">
        <v>122</v>
      </c>
      <c r="Z8119" s="1" t="s">
        <v>123</v>
      </c>
      <c r="AA8119">
        <v>0</v>
      </c>
      <c r="AB8119">
        <v>0</v>
      </c>
      <c r="AC8119">
        <v>0</v>
      </c>
      <c r="AD8119" s="1" t="s">
        <v>83</v>
      </c>
      <c r="AE8119" s="1" t="b">
        <v>0</v>
      </c>
      <c r="AF8119">
        <v>99141316</v>
      </c>
      <c r="AG8119" s="1">
        <v>0</v>
      </c>
      <c r="AH8119" s="1">
        <v>42324</v>
      </c>
      <c r="AI8119" s="1">
        <v>0</v>
      </c>
      <c r="AJ8119" s="1">
        <v>42324</v>
      </c>
      <c r="AK8119" s="1">
        <v>42324</v>
      </c>
      <c r="AL8119">
        <v>0</v>
      </c>
      <c r="AM8119" s="1">
        <v>42324</v>
      </c>
      <c r="AN8119" s="1">
        <v>42324.461111111108</v>
      </c>
      <c r="AO8119" s="1">
        <v>0</v>
      </c>
      <c r="AP8119">
        <v>0.875</v>
      </c>
      <c r="AQ8119" s="1">
        <v>0</v>
      </c>
      <c r="AR8119">
        <v>19</v>
      </c>
      <c r="AS8119">
        <v>20</v>
      </c>
      <c r="AT8119" s="1" t="s">
        <v>124</v>
      </c>
      <c r="AU8119" s="1" t="s">
        <v>402</v>
      </c>
      <c r="AV8119" s="1">
        <v>42324</v>
      </c>
      <c r="AW8119">
        <v>151662160</v>
      </c>
      <c r="AX8119" s="1" t="s">
        <v>86</v>
      </c>
      <c r="AY8119" s="1" t="s">
        <v>125</v>
      </c>
      <c r="AZ8119" s="1" t="s">
        <v>123</v>
      </c>
      <c r="BA8119">
        <v>0</v>
      </c>
      <c r="BB8119">
        <v>0</v>
      </c>
      <c r="BC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1730</v>
      </c>
      <c r="BQ8119">
        <v>4</v>
      </c>
      <c r="BR8119" t="s">
        <v>5058</v>
      </c>
    </row>
    <row r="8120" spans="1:70" x14ac:dyDescent="0.25">
      <c r="A8120" s="1" t="s">
        <v>80</v>
      </c>
      <c r="B8120" s="1" t="s">
        <v>80</v>
      </c>
      <c r="C8120" s="1" t="s">
        <v>80</v>
      </c>
      <c r="D8120" s="1" t="s">
        <v>257</v>
      </c>
      <c r="E8120" s="1" t="s">
        <v>75</v>
      </c>
      <c r="F8120" s="1" t="b">
        <v>0</v>
      </c>
      <c r="G8120" s="1">
        <v>42324.461111111108</v>
      </c>
      <c r="H8120">
        <v>2600100000000</v>
      </c>
      <c r="I8120" s="1" t="s">
        <v>4050</v>
      </c>
      <c r="J8120" s="1" t="s">
        <v>5043</v>
      </c>
      <c r="K8120" s="1" t="s">
        <v>4050</v>
      </c>
      <c r="L8120" s="1">
        <v>42324.461111111108</v>
      </c>
      <c r="M8120" s="26">
        <v>42324</v>
      </c>
      <c r="N8120" s="1">
        <v>42324.461111111108</v>
      </c>
      <c r="O8120" s="1" t="s">
        <v>75</v>
      </c>
      <c r="P8120" s="1" t="b">
        <v>0</v>
      </c>
      <c r="Q8120" s="1" t="b">
        <v>0</v>
      </c>
      <c r="R8120" s="1" t="s">
        <v>3834</v>
      </c>
      <c r="S8120" s="1" t="s">
        <v>3835</v>
      </c>
      <c r="T8120" s="4" t="s">
        <v>288</v>
      </c>
      <c r="U8120" s="1" t="s">
        <v>289</v>
      </c>
      <c r="V8120" s="1" t="s">
        <v>120</v>
      </c>
      <c r="W8120" s="1" t="s">
        <v>288</v>
      </c>
      <c r="X8120" s="1" t="s">
        <v>121</v>
      </c>
      <c r="Y8120" s="1" t="s">
        <v>122</v>
      </c>
      <c r="Z8120" s="1" t="s">
        <v>123</v>
      </c>
      <c r="AA8120">
        <v>0</v>
      </c>
      <c r="AB8120">
        <v>0</v>
      </c>
      <c r="AC8120">
        <v>0</v>
      </c>
      <c r="AD8120" s="1" t="s">
        <v>83</v>
      </c>
      <c r="AE8120" s="1" t="b">
        <v>0</v>
      </c>
      <c r="AF8120">
        <v>99141316</v>
      </c>
      <c r="AG8120" s="1">
        <v>0</v>
      </c>
      <c r="AH8120" s="1">
        <v>42324</v>
      </c>
      <c r="AI8120" s="1">
        <v>0</v>
      </c>
      <c r="AJ8120" s="1">
        <v>42324</v>
      </c>
      <c r="AK8120" s="1">
        <v>42324</v>
      </c>
      <c r="AL8120">
        <v>0</v>
      </c>
      <c r="AM8120" s="1">
        <v>42324</v>
      </c>
      <c r="AN8120" s="1">
        <v>42324.461111111108</v>
      </c>
      <c r="AO8120" s="1">
        <v>0</v>
      </c>
      <c r="AP8120">
        <v>0.875</v>
      </c>
      <c r="AQ8120" s="1">
        <v>0</v>
      </c>
      <c r="AR8120">
        <v>19</v>
      </c>
      <c r="AS8120">
        <v>20</v>
      </c>
      <c r="AT8120" s="1" t="s">
        <v>124</v>
      </c>
      <c r="AU8120" s="1" t="s">
        <v>403</v>
      </c>
      <c r="AV8120" s="1">
        <v>42324</v>
      </c>
      <c r="AW8120">
        <v>151662160</v>
      </c>
      <c r="AX8120" s="1" t="s">
        <v>86</v>
      </c>
      <c r="AY8120" s="1" t="s">
        <v>125</v>
      </c>
      <c r="AZ8120" s="1" t="s">
        <v>123</v>
      </c>
      <c r="BA8120">
        <v>0</v>
      </c>
      <c r="BB8120">
        <v>0</v>
      </c>
      <c r="BC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175</v>
      </c>
      <c r="BQ8120">
        <v>4</v>
      </c>
      <c r="BR8120" t="s">
        <v>5058</v>
      </c>
    </row>
    <row r="8121" spans="1:70" x14ac:dyDescent="0.25">
      <c r="A8121" s="1" t="s">
        <v>469</v>
      </c>
      <c r="B8121" s="1" t="s">
        <v>470</v>
      </c>
      <c r="C8121" s="1" t="s">
        <v>471</v>
      </c>
      <c r="D8121" s="1" t="s">
        <v>243</v>
      </c>
      <c r="E8121" s="1" t="s">
        <v>72</v>
      </c>
      <c r="F8121" s="1" t="b">
        <v>1</v>
      </c>
      <c r="G8121" s="1">
        <v>42324.454861111109</v>
      </c>
      <c r="H8121">
        <v>260010000000</v>
      </c>
      <c r="I8121" s="1" t="s">
        <v>472</v>
      </c>
      <c r="J8121" s="1" t="s">
        <v>285</v>
      </c>
      <c r="K8121" s="1" t="s">
        <v>472</v>
      </c>
      <c r="L8121" s="1">
        <v>42324.463194444441</v>
      </c>
      <c r="M8121" s="26">
        <v>42324</v>
      </c>
      <c r="N8121" s="1">
        <v>42324.454861111109</v>
      </c>
      <c r="O8121" s="1" t="s">
        <v>211</v>
      </c>
      <c r="P8121" s="1" t="b">
        <v>0</v>
      </c>
      <c r="Q8121" s="1" t="b">
        <v>0</v>
      </c>
      <c r="R8121" s="1" t="s">
        <v>473</v>
      </c>
      <c r="S8121" s="1" t="s">
        <v>474</v>
      </c>
      <c r="T8121" s="4" t="s">
        <v>475</v>
      </c>
      <c r="U8121" s="1" t="s">
        <v>476</v>
      </c>
      <c r="V8121" s="1" t="s">
        <v>80</v>
      </c>
      <c r="W8121" s="1" t="s">
        <v>475</v>
      </c>
      <c r="X8121" s="1" t="s">
        <v>80</v>
      </c>
      <c r="Y8121" s="1" t="s">
        <v>477</v>
      </c>
      <c r="Z8121" s="1" t="s">
        <v>478</v>
      </c>
      <c r="AA8121">
        <v>0</v>
      </c>
      <c r="AB8121">
        <v>1516038053</v>
      </c>
      <c r="AC8121">
        <v>0</v>
      </c>
      <c r="AD8121" s="1" t="s">
        <v>83</v>
      </c>
      <c r="AE8121" s="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s="1" t="s">
        <v>479</v>
      </c>
      <c r="AU8121" s="1" t="s">
        <v>480</v>
      </c>
      <c r="AV8121" s="1">
        <v>42291</v>
      </c>
      <c r="AW8121">
        <v>151654157</v>
      </c>
      <c r="AX8121" s="1" t="s">
        <v>86</v>
      </c>
      <c r="AY8121" s="1" t="s">
        <v>481</v>
      </c>
      <c r="AZ8121" s="1" t="s">
        <v>478</v>
      </c>
      <c r="BA8121">
        <v>0</v>
      </c>
      <c r="BB8121">
        <v>1516038053</v>
      </c>
      <c r="BC8121">
        <v>0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  <c r="BQ8121">
        <v>4</v>
      </c>
      <c r="BR8121" t="s">
        <v>5058</v>
      </c>
    </row>
    <row r="8122" spans="1:70" x14ac:dyDescent="0.25">
      <c r="A8122" s="1" t="s">
        <v>487</v>
      </c>
      <c r="B8122" s="1" t="s">
        <v>498</v>
      </c>
      <c r="C8122" s="1" t="s">
        <v>499</v>
      </c>
      <c r="D8122" s="1" t="s">
        <v>243</v>
      </c>
      <c r="E8122" s="1" t="s">
        <v>72</v>
      </c>
      <c r="F8122" s="1" t="b">
        <v>0</v>
      </c>
      <c r="G8122" s="1">
        <v>42324.587500000001</v>
      </c>
      <c r="H8122">
        <v>260010000000</v>
      </c>
      <c r="I8122" s="1" t="s">
        <v>101</v>
      </c>
      <c r="J8122" s="1" t="s">
        <v>102</v>
      </c>
      <c r="K8122" s="1" t="s">
        <v>101</v>
      </c>
      <c r="L8122" s="1">
        <v>42324.595138888886</v>
      </c>
      <c r="M8122" s="26">
        <v>42324</v>
      </c>
      <c r="N8122" s="1">
        <v>42324.587500000001</v>
      </c>
      <c r="O8122" s="1" t="s">
        <v>211</v>
      </c>
      <c r="P8122" s="1" t="b">
        <v>0</v>
      </c>
      <c r="Q8122" s="1" t="b">
        <v>0</v>
      </c>
      <c r="R8122" s="1" t="s">
        <v>2939</v>
      </c>
      <c r="S8122" s="1" t="s">
        <v>2940</v>
      </c>
      <c r="T8122" s="4" t="s">
        <v>103</v>
      </c>
      <c r="U8122" s="1" t="s">
        <v>104</v>
      </c>
      <c r="V8122" s="1" t="s">
        <v>80</v>
      </c>
      <c r="W8122" s="1" t="s">
        <v>103</v>
      </c>
      <c r="X8122" s="1" t="s">
        <v>80</v>
      </c>
      <c r="Y8122" s="1" t="s">
        <v>105</v>
      </c>
      <c r="Z8122" s="1" t="s">
        <v>106</v>
      </c>
      <c r="AA8122">
        <v>0</v>
      </c>
      <c r="AB8122">
        <v>1516038063</v>
      </c>
      <c r="AC8122">
        <v>0</v>
      </c>
      <c r="AD8122" s="1" t="s">
        <v>83</v>
      </c>
      <c r="AE8122" s="1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s="1" t="s">
        <v>107</v>
      </c>
      <c r="AU8122" s="1" t="s">
        <v>583</v>
      </c>
      <c r="AV8122" s="1">
        <v>42291</v>
      </c>
      <c r="AW8122">
        <v>151654155</v>
      </c>
      <c r="AX8122" s="1" t="s">
        <v>86</v>
      </c>
      <c r="AY8122" s="1" t="s">
        <v>108</v>
      </c>
      <c r="AZ8122" s="1" t="s">
        <v>106</v>
      </c>
      <c r="BA8122">
        <v>448508</v>
      </c>
      <c r="BB8122">
        <v>1516038063</v>
      </c>
      <c r="BC8122">
        <v>0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  <c r="BQ8122">
        <v>4</v>
      </c>
      <c r="BR8122" t="s">
        <v>5058</v>
      </c>
    </row>
    <row r="8123" spans="1:70" x14ac:dyDescent="0.25">
      <c r="A8123" s="1" t="s">
        <v>487</v>
      </c>
      <c r="B8123" s="1" t="s">
        <v>498</v>
      </c>
      <c r="C8123" s="1" t="s">
        <v>499</v>
      </c>
      <c r="D8123" s="1" t="s">
        <v>243</v>
      </c>
      <c r="E8123" s="1" t="s">
        <v>75</v>
      </c>
      <c r="F8123" s="1" t="b">
        <v>0</v>
      </c>
      <c r="G8123" s="1">
        <v>42324.587500000001</v>
      </c>
      <c r="H8123">
        <v>260010000000</v>
      </c>
      <c r="I8123" s="1" t="s">
        <v>109</v>
      </c>
      <c r="J8123" s="1" t="s">
        <v>102</v>
      </c>
      <c r="K8123" s="1" t="s">
        <v>109</v>
      </c>
      <c r="L8123" s="1">
        <v>42324.595138888886</v>
      </c>
      <c r="M8123" s="26">
        <v>42324</v>
      </c>
      <c r="N8123" s="1">
        <v>42324.587500000001</v>
      </c>
      <c r="O8123" s="1" t="s">
        <v>211</v>
      </c>
      <c r="P8123" s="1" t="b">
        <v>0</v>
      </c>
      <c r="Q8123" s="1" t="b">
        <v>1</v>
      </c>
      <c r="R8123" s="1" t="s">
        <v>2939</v>
      </c>
      <c r="S8123" s="1" t="s">
        <v>2940</v>
      </c>
      <c r="T8123" s="4" t="s">
        <v>110</v>
      </c>
      <c r="U8123" s="1" t="s">
        <v>111</v>
      </c>
      <c r="V8123" s="1" t="s">
        <v>111</v>
      </c>
      <c r="W8123" s="1" t="s">
        <v>110</v>
      </c>
      <c r="X8123" s="1" t="s">
        <v>110</v>
      </c>
      <c r="Y8123" s="1" t="s">
        <v>112</v>
      </c>
      <c r="Z8123" s="1" t="s">
        <v>113</v>
      </c>
      <c r="AA8123">
        <v>0</v>
      </c>
      <c r="AB8123">
        <v>1516038063</v>
      </c>
      <c r="AC8123">
        <v>1516514868</v>
      </c>
      <c r="AD8123" s="1" t="s">
        <v>83</v>
      </c>
      <c r="AE8123" s="1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s="1" t="s">
        <v>107</v>
      </c>
      <c r="AU8123" s="1" t="s">
        <v>583</v>
      </c>
      <c r="AV8123" s="1">
        <v>42291</v>
      </c>
      <c r="AW8123">
        <v>151654155</v>
      </c>
      <c r="AX8123" s="1" t="s">
        <v>86</v>
      </c>
      <c r="AY8123" s="1" t="s">
        <v>114</v>
      </c>
      <c r="AZ8123" s="1" t="s">
        <v>113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  <c r="BQ8123">
        <v>4</v>
      </c>
      <c r="BR8123" t="s">
        <v>5058</v>
      </c>
    </row>
    <row r="8124" spans="1:70" x14ac:dyDescent="0.25">
      <c r="A8124" s="1" t="s">
        <v>487</v>
      </c>
      <c r="B8124" s="1" t="s">
        <v>498</v>
      </c>
      <c r="C8124" s="1" t="s">
        <v>499</v>
      </c>
      <c r="D8124" s="1" t="s">
        <v>243</v>
      </c>
      <c r="E8124" s="1" t="s">
        <v>75</v>
      </c>
      <c r="F8124" s="1" t="b">
        <v>0</v>
      </c>
      <c r="G8124" s="1">
        <v>42324.857638888891</v>
      </c>
      <c r="H8124">
        <v>260010000000</v>
      </c>
      <c r="I8124" s="1" t="s">
        <v>359</v>
      </c>
      <c r="J8124" s="1" t="s">
        <v>181</v>
      </c>
      <c r="K8124" s="1" t="s">
        <v>359</v>
      </c>
      <c r="L8124" s="1">
        <v>42324.85833333333</v>
      </c>
      <c r="M8124" s="26">
        <v>42324</v>
      </c>
      <c r="N8124" s="1">
        <v>42324.857638888891</v>
      </c>
      <c r="O8124" s="1" t="s">
        <v>211</v>
      </c>
      <c r="P8124" s="1" t="b">
        <v>0</v>
      </c>
      <c r="Q8124" s="1" t="b">
        <v>0</v>
      </c>
      <c r="R8124" s="1" t="s">
        <v>2939</v>
      </c>
      <c r="S8124" s="1" t="s">
        <v>2940</v>
      </c>
      <c r="T8124" s="4" t="s">
        <v>103</v>
      </c>
      <c r="U8124" s="1" t="s">
        <v>104</v>
      </c>
      <c r="V8124" s="1" t="s">
        <v>80</v>
      </c>
      <c r="W8124" s="1" t="s">
        <v>103</v>
      </c>
      <c r="X8124" s="1" t="s">
        <v>80</v>
      </c>
      <c r="Y8124" s="1" t="s">
        <v>105</v>
      </c>
      <c r="Z8124" s="1" t="s">
        <v>106</v>
      </c>
      <c r="AA8124">
        <v>0</v>
      </c>
      <c r="AB8124">
        <v>1516038063</v>
      </c>
      <c r="AC8124">
        <v>0</v>
      </c>
      <c r="AD8124" s="1" t="s">
        <v>83</v>
      </c>
      <c r="AE8124" s="1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s="1" t="s">
        <v>107</v>
      </c>
      <c r="AU8124" s="1" t="s">
        <v>583</v>
      </c>
      <c r="AV8124" s="1">
        <v>42291</v>
      </c>
      <c r="AW8124">
        <v>151654155</v>
      </c>
      <c r="AX8124" s="1" t="s">
        <v>86</v>
      </c>
      <c r="AY8124" s="1" t="s">
        <v>108</v>
      </c>
      <c r="AZ8124" s="1" t="s">
        <v>106</v>
      </c>
      <c r="BA8124">
        <v>395208</v>
      </c>
      <c r="BB8124">
        <v>1516038063</v>
      </c>
      <c r="BC8124">
        <v>0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  <c r="BQ8124">
        <v>4</v>
      </c>
      <c r="BR8124" t="s">
        <v>5058</v>
      </c>
    </row>
    <row r="8125" spans="1:70" x14ac:dyDescent="0.25">
      <c r="A8125" s="1" t="s">
        <v>487</v>
      </c>
      <c r="B8125" s="1" t="s">
        <v>498</v>
      </c>
      <c r="C8125" s="1" t="s">
        <v>499</v>
      </c>
      <c r="D8125" s="1" t="s">
        <v>243</v>
      </c>
      <c r="E8125" s="1" t="s">
        <v>75</v>
      </c>
      <c r="F8125" s="1" t="b">
        <v>0</v>
      </c>
      <c r="G8125" s="1">
        <v>42324.857638888891</v>
      </c>
      <c r="H8125">
        <v>260010000000</v>
      </c>
      <c r="I8125" s="1" t="s">
        <v>391</v>
      </c>
      <c r="J8125" s="1" t="s">
        <v>181</v>
      </c>
      <c r="K8125" s="1" t="s">
        <v>391</v>
      </c>
      <c r="L8125" s="1">
        <v>42324.85833333333</v>
      </c>
      <c r="M8125" s="26">
        <v>42324</v>
      </c>
      <c r="N8125" s="1">
        <v>42324.857638888891</v>
      </c>
      <c r="O8125" s="1" t="s">
        <v>211</v>
      </c>
      <c r="P8125" s="1" t="b">
        <v>0</v>
      </c>
      <c r="Q8125" s="1" t="b">
        <v>1</v>
      </c>
      <c r="R8125" s="1" t="s">
        <v>2939</v>
      </c>
      <c r="S8125" s="1" t="s">
        <v>2940</v>
      </c>
      <c r="T8125" s="4" t="s">
        <v>110</v>
      </c>
      <c r="U8125" s="1" t="s">
        <v>111</v>
      </c>
      <c r="V8125" s="1" t="s">
        <v>111</v>
      </c>
      <c r="W8125" s="1" t="s">
        <v>110</v>
      </c>
      <c r="X8125" s="1" t="s">
        <v>110</v>
      </c>
      <c r="Y8125" s="1" t="s">
        <v>112</v>
      </c>
      <c r="Z8125" s="1" t="s">
        <v>113</v>
      </c>
      <c r="AA8125">
        <v>0</v>
      </c>
      <c r="AB8125">
        <v>1516038063</v>
      </c>
      <c r="AC8125">
        <v>1516514999</v>
      </c>
      <c r="AD8125" s="1" t="s">
        <v>83</v>
      </c>
      <c r="AE8125" s="1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s="1" t="s">
        <v>107</v>
      </c>
      <c r="AU8125" s="1" t="s">
        <v>583</v>
      </c>
      <c r="AV8125" s="1">
        <v>42291</v>
      </c>
      <c r="AW8125">
        <v>151654155</v>
      </c>
      <c r="AX8125" s="1" t="s">
        <v>86</v>
      </c>
      <c r="AY8125" s="1" t="s">
        <v>114</v>
      </c>
      <c r="AZ8125" s="1" t="s">
        <v>113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  <c r="BQ8125">
        <v>4</v>
      </c>
      <c r="BR8125" t="s">
        <v>5058</v>
      </c>
    </row>
    <row r="8126" spans="1:70" x14ac:dyDescent="0.25">
      <c r="A8126" s="1" t="s">
        <v>511</v>
      </c>
      <c r="B8126" s="1" t="s">
        <v>80</v>
      </c>
      <c r="C8126" s="1" t="s">
        <v>80</v>
      </c>
      <c r="D8126" s="1" t="s">
        <v>257</v>
      </c>
      <c r="E8126" s="1" t="s">
        <v>72</v>
      </c>
      <c r="F8126" s="1" t="b">
        <v>0</v>
      </c>
      <c r="G8126" s="1">
        <v>42324.454861111109</v>
      </c>
      <c r="H8126">
        <v>260010000000</v>
      </c>
      <c r="I8126" s="1" t="s">
        <v>488</v>
      </c>
      <c r="J8126" s="1" t="s">
        <v>4983</v>
      </c>
      <c r="K8126" s="1" t="s">
        <v>488</v>
      </c>
      <c r="L8126" s="1">
        <v>42324.460416666669</v>
      </c>
      <c r="M8126" s="26">
        <v>42324</v>
      </c>
      <c r="N8126" s="1">
        <v>42324.454861111109</v>
      </c>
      <c r="O8126" s="1" t="s">
        <v>211</v>
      </c>
      <c r="P8126" s="1" t="b">
        <v>0</v>
      </c>
      <c r="Q8126" s="1" t="b">
        <v>0</v>
      </c>
      <c r="R8126" s="1" t="s">
        <v>514</v>
      </c>
      <c r="S8126" s="1" t="s">
        <v>515</v>
      </c>
      <c r="T8126" s="4" t="s">
        <v>491</v>
      </c>
      <c r="U8126" s="1" t="s">
        <v>492</v>
      </c>
      <c r="V8126" s="1" t="s">
        <v>80</v>
      </c>
      <c r="W8126" s="1" t="s">
        <v>491</v>
      </c>
      <c r="X8126" s="1" t="s">
        <v>80</v>
      </c>
      <c r="Y8126" s="1" t="s">
        <v>493</v>
      </c>
      <c r="Z8126" s="1" t="s">
        <v>494</v>
      </c>
      <c r="AA8126">
        <v>0</v>
      </c>
      <c r="AB8126">
        <v>0</v>
      </c>
      <c r="AC8126">
        <v>0</v>
      </c>
      <c r="AD8126" s="1" t="s">
        <v>83</v>
      </c>
      <c r="AE8126" s="1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>
        <v>0</v>
      </c>
      <c r="AP8126">
        <v>2.9</v>
      </c>
      <c r="AQ8126" s="1">
        <v>0</v>
      </c>
      <c r="AR8126">
        <v>13</v>
      </c>
      <c r="AS8126">
        <v>6</v>
      </c>
      <c r="AT8126" s="1" t="s">
        <v>479</v>
      </c>
      <c r="AU8126" s="1" t="s">
        <v>516</v>
      </c>
      <c r="AV8126" s="1">
        <v>42297</v>
      </c>
      <c r="AW8126">
        <v>151654596</v>
      </c>
      <c r="AX8126" s="1" t="s">
        <v>86</v>
      </c>
      <c r="AY8126" s="1" t="s">
        <v>496</v>
      </c>
      <c r="AZ8126" s="1" t="s">
        <v>497</v>
      </c>
      <c r="BA8126">
        <v>5072</v>
      </c>
      <c r="BB8126">
        <v>0</v>
      </c>
      <c r="BC8126">
        <v>0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  <c r="BQ8126">
        <v>4</v>
      </c>
      <c r="BR8126" t="s">
        <v>5058</v>
      </c>
    </row>
    <row r="8127" spans="1:70" x14ac:dyDescent="0.25">
      <c r="A8127" s="1" t="s">
        <v>565</v>
      </c>
      <c r="B8127" s="1" t="s">
        <v>80</v>
      </c>
      <c r="C8127" s="1" t="s">
        <v>80</v>
      </c>
      <c r="D8127" s="1" t="s">
        <v>257</v>
      </c>
      <c r="E8127" s="1" t="s">
        <v>72</v>
      </c>
      <c r="F8127" s="1" t="b">
        <v>0</v>
      </c>
      <c r="G8127" s="1">
        <v>42324.739583333336</v>
      </c>
      <c r="H8127">
        <v>260010000000</v>
      </c>
      <c r="I8127" s="1" t="s">
        <v>808</v>
      </c>
      <c r="J8127" s="1" t="s">
        <v>4994</v>
      </c>
      <c r="K8127" s="1" t="s">
        <v>808</v>
      </c>
      <c r="L8127" s="1">
        <v>42324.78402777778</v>
      </c>
      <c r="M8127" s="26">
        <v>42324</v>
      </c>
      <c r="N8127" s="1">
        <v>42324.739583333336</v>
      </c>
      <c r="O8127" s="1" t="s">
        <v>211</v>
      </c>
      <c r="P8127" s="1" t="b">
        <v>0</v>
      </c>
      <c r="Q8127" s="1" t="b">
        <v>0</v>
      </c>
      <c r="R8127" s="1" t="s">
        <v>275</v>
      </c>
      <c r="S8127" s="1" t="s">
        <v>276</v>
      </c>
      <c r="T8127" s="4" t="s">
        <v>277</v>
      </c>
      <c r="U8127" s="1" t="s">
        <v>278</v>
      </c>
      <c r="V8127" s="1" t="s">
        <v>216</v>
      </c>
      <c r="W8127" s="1" t="s">
        <v>277</v>
      </c>
      <c r="X8127" s="1" t="s">
        <v>217</v>
      </c>
      <c r="Y8127" s="1" t="s">
        <v>218</v>
      </c>
      <c r="Z8127" s="1" t="s">
        <v>219</v>
      </c>
      <c r="AA8127">
        <v>600</v>
      </c>
      <c r="AB8127">
        <v>0</v>
      </c>
      <c r="AC8127">
        <v>0</v>
      </c>
      <c r="AD8127" s="1" t="s">
        <v>83</v>
      </c>
      <c r="AE8127" s="1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>
        <v>0</v>
      </c>
      <c r="AP8127">
        <v>0.54</v>
      </c>
      <c r="AQ8127" s="1">
        <v>0</v>
      </c>
      <c r="AR8127">
        <v>4</v>
      </c>
      <c r="AS8127">
        <v>4</v>
      </c>
      <c r="AT8127" s="1" t="s">
        <v>220</v>
      </c>
      <c r="AU8127" s="1" t="s">
        <v>279</v>
      </c>
      <c r="AV8127" s="1">
        <v>42299</v>
      </c>
      <c r="AW8127">
        <v>151654858</v>
      </c>
      <c r="AX8127" s="1" t="s">
        <v>86</v>
      </c>
      <c r="AY8127" s="1" t="s">
        <v>222</v>
      </c>
      <c r="AZ8127" s="1" t="s">
        <v>219</v>
      </c>
      <c r="BA8127">
        <v>11960</v>
      </c>
      <c r="BB8127">
        <v>0</v>
      </c>
      <c r="BC8127">
        <v>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  <c r="BQ8127">
        <v>4</v>
      </c>
      <c r="BR8127" t="s">
        <v>5058</v>
      </c>
    </row>
    <row r="8128" spans="1:70" x14ac:dyDescent="0.25">
      <c r="A8128" s="1" t="s">
        <v>565</v>
      </c>
      <c r="B8128" s="1" t="s">
        <v>80</v>
      </c>
      <c r="C8128" s="1" t="s">
        <v>80</v>
      </c>
      <c r="D8128" s="1" t="s">
        <v>257</v>
      </c>
      <c r="E8128" s="1" t="s">
        <v>72</v>
      </c>
      <c r="F8128" s="1" t="b">
        <v>0</v>
      </c>
      <c r="G8128" s="1">
        <v>42324.797222222223</v>
      </c>
      <c r="H8128">
        <v>260010000000</v>
      </c>
      <c r="I8128" s="1" t="s">
        <v>280</v>
      </c>
      <c r="J8128" s="1" t="s">
        <v>4967</v>
      </c>
      <c r="K8128" s="1" t="s">
        <v>280</v>
      </c>
      <c r="L8128" s="1">
        <v>42324.797222222223</v>
      </c>
      <c r="M8128" s="26">
        <v>42324</v>
      </c>
      <c r="N8128" s="1">
        <v>42324.797222222223</v>
      </c>
      <c r="O8128" s="1" t="s">
        <v>211</v>
      </c>
      <c r="P8128" s="1" t="b">
        <v>0</v>
      </c>
      <c r="Q8128" s="1" t="b">
        <v>0</v>
      </c>
      <c r="R8128" s="1" t="s">
        <v>275</v>
      </c>
      <c r="S8128" s="1" t="s">
        <v>276</v>
      </c>
      <c r="T8128" s="4" t="s">
        <v>277</v>
      </c>
      <c r="U8128" s="1" t="s">
        <v>278</v>
      </c>
      <c r="V8128" s="1" t="s">
        <v>216</v>
      </c>
      <c r="W8128" s="1" t="s">
        <v>277</v>
      </c>
      <c r="X8128" s="1" t="s">
        <v>217</v>
      </c>
      <c r="Y8128" s="1" t="s">
        <v>218</v>
      </c>
      <c r="Z8128" s="1" t="s">
        <v>219</v>
      </c>
      <c r="AA8128">
        <v>600</v>
      </c>
      <c r="AB8128">
        <v>0</v>
      </c>
      <c r="AC8128">
        <v>0</v>
      </c>
      <c r="AD8128" s="1" t="s">
        <v>83</v>
      </c>
      <c r="AE8128" s="1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>
        <v>0</v>
      </c>
      <c r="AP8128">
        <v>0.54</v>
      </c>
      <c r="AQ8128" s="1">
        <v>0</v>
      </c>
      <c r="AR8128">
        <v>4</v>
      </c>
      <c r="AS8128">
        <v>6</v>
      </c>
      <c r="AT8128" s="1" t="s">
        <v>220</v>
      </c>
      <c r="AU8128" s="1" t="s">
        <v>279</v>
      </c>
      <c r="AV8128" s="1">
        <v>42299</v>
      </c>
      <c r="AW8128">
        <v>151654857</v>
      </c>
      <c r="AX8128" s="1" t="s">
        <v>86</v>
      </c>
      <c r="AY8128" s="1" t="s">
        <v>222</v>
      </c>
      <c r="AZ8128" s="1" t="s">
        <v>219</v>
      </c>
      <c r="BA8128">
        <v>0</v>
      </c>
      <c r="BB8128">
        <v>0</v>
      </c>
      <c r="BC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  <c r="BQ8128">
        <v>4</v>
      </c>
      <c r="BR8128" t="s">
        <v>5058</v>
      </c>
    </row>
    <row r="8129" spans="1:70" x14ac:dyDescent="0.25">
      <c r="A8129" s="1" t="s">
        <v>487</v>
      </c>
      <c r="B8129" s="1" t="s">
        <v>498</v>
      </c>
      <c r="C8129" s="1" t="s">
        <v>499</v>
      </c>
      <c r="D8129" s="1" t="s">
        <v>243</v>
      </c>
      <c r="E8129" s="1" t="s">
        <v>72</v>
      </c>
      <c r="F8129" s="1" t="b">
        <v>0</v>
      </c>
      <c r="G8129" s="1">
        <v>42324.454861111109</v>
      </c>
      <c r="H8129">
        <v>260010000000</v>
      </c>
      <c r="I8129" s="1" t="s">
        <v>488</v>
      </c>
      <c r="J8129" s="1" t="s">
        <v>4983</v>
      </c>
      <c r="K8129" s="1" t="s">
        <v>488</v>
      </c>
      <c r="L8129" s="1">
        <v>42324.455555555556</v>
      </c>
      <c r="M8129" s="26">
        <v>42324</v>
      </c>
      <c r="N8129" s="1">
        <v>42324.454861111109</v>
      </c>
      <c r="O8129" s="1" t="s">
        <v>211</v>
      </c>
      <c r="P8129" s="1" t="b">
        <v>0</v>
      </c>
      <c r="Q8129" s="1" t="b">
        <v>0</v>
      </c>
      <c r="R8129" s="1" t="s">
        <v>4041</v>
      </c>
      <c r="S8129" s="1" t="s">
        <v>4042</v>
      </c>
      <c r="T8129" s="4" t="s">
        <v>491</v>
      </c>
      <c r="U8129" s="1" t="s">
        <v>492</v>
      </c>
      <c r="V8129" s="1" t="s">
        <v>80</v>
      </c>
      <c r="W8129" s="1" t="s">
        <v>491</v>
      </c>
      <c r="X8129" s="1" t="s">
        <v>80</v>
      </c>
      <c r="Y8129" s="1" t="s">
        <v>493</v>
      </c>
      <c r="Z8129" s="1" t="s">
        <v>494</v>
      </c>
      <c r="AA8129">
        <v>0</v>
      </c>
      <c r="AB8129">
        <v>1516040672</v>
      </c>
      <c r="AC8129">
        <v>0</v>
      </c>
      <c r="AD8129" s="1" t="s">
        <v>83</v>
      </c>
      <c r="AE8129" s="1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s="1" t="s">
        <v>479</v>
      </c>
      <c r="AU8129" s="1" t="s">
        <v>4043</v>
      </c>
      <c r="AV8129" s="1">
        <v>42304</v>
      </c>
      <c r="AW8129">
        <v>151655222</v>
      </c>
      <c r="AX8129" s="1" t="s">
        <v>86</v>
      </c>
      <c r="AY8129" s="1" t="s">
        <v>496</v>
      </c>
      <c r="AZ8129" s="1" t="s">
        <v>497</v>
      </c>
      <c r="BA8129">
        <v>530</v>
      </c>
      <c r="BB8129">
        <v>1516040672</v>
      </c>
      <c r="BC8129">
        <v>0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  <c r="BQ8129">
        <v>4</v>
      </c>
      <c r="BR8129" t="s">
        <v>5058</v>
      </c>
    </row>
    <row r="8130" spans="1:70" x14ac:dyDescent="0.25">
      <c r="A8130" s="1" t="s">
        <v>487</v>
      </c>
      <c r="B8130" s="1" t="s">
        <v>498</v>
      </c>
      <c r="C8130" s="1" t="s">
        <v>499</v>
      </c>
      <c r="D8130" s="1" t="s">
        <v>243</v>
      </c>
      <c r="E8130" s="1" t="s">
        <v>72</v>
      </c>
      <c r="F8130" s="1" t="b">
        <v>0</v>
      </c>
      <c r="G8130" s="1">
        <v>42324.454861111109</v>
      </c>
      <c r="H8130">
        <v>260010000000</v>
      </c>
      <c r="I8130" s="1" t="s">
        <v>488</v>
      </c>
      <c r="J8130" s="1" t="s">
        <v>4983</v>
      </c>
      <c r="K8130" s="1" t="s">
        <v>488</v>
      </c>
      <c r="L8130" s="1">
        <v>42324.455555555556</v>
      </c>
      <c r="M8130" s="26">
        <v>42324</v>
      </c>
      <c r="N8130" s="1">
        <v>42324.454861111109</v>
      </c>
      <c r="O8130" s="1" t="s">
        <v>211</v>
      </c>
      <c r="P8130" s="1" t="b">
        <v>0</v>
      </c>
      <c r="Q8130" s="1" t="b">
        <v>0</v>
      </c>
      <c r="R8130" s="1" t="s">
        <v>538</v>
      </c>
      <c r="S8130" s="1" t="s">
        <v>539</v>
      </c>
      <c r="T8130" s="4" t="s">
        <v>491</v>
      </c>
      <c r="U8130" s="1" t="s">
        <v>492</v>
      </c>
      <c r="V8130" s="1" t="s">
        <v>80</v>
      </c>
      <c r="W8130" s="1" t="s">
        <v>491</v>
      </c>
      <c r="X8130" s="1" t="s">
        <v>80</v>
      </c>
      <c r="Y8130" s="1" t="s">
        <v>493</v>
      </c>
      <c r="Z8130" s="1" t="s">
        <v>494</v>
      </c>
      <c r="AA8130">
        <v>0</v>
      </c>
      <c r="AB8130">
        <v>1516040671</v>
      </c>
      <c r="AC8130">
        <v>0</v>
      </c>
      <c r="AD8130" s="1" t="s">
        <v>83</v>
      </c>
      <c r="AE8130" s="1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s="1" t="s">
        <v>479</v>
      </c>
      <c r="AU8130" s="1" t="s">
        <v>540</v>
      </c>
      <c r="AV8130" s="1">
        <v>42304</v>
      </c>
      <c r="AW8130">
        <v>151655219</v>
      </c>
      <c r="AX8130" s="1" t="s">
        <v>86</v>
      </c>
      <c r="AY8130" s="1" t="s">
        <v>496</v>
      </c>
      <c r="AZ8130" s="1" t="s">
        <v>497</v>
      </c>
      <c r="BA8130">
        <v>0</v>
      </c>
      <c r="BB8130">
        <v>1516040671</v>
      </c>
      <c r="BC8130">
        <v>0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  <c r="BQ8130">
        <v>4</v>
      </c>
      <c r="BR8130" t="s">
        <v>5058</v>
      </c>
    </row>
    <row r="8131" spans="1:70" x14ac:dyDescent="0.25">
      <c r="A8131" s="1" t="s">
        <v>487</v>
      </c>
      <c r="B8131" s="1" t="s">
        <v>498</v>
      </c>
      <c r="C8131" s="1" t="s">
        <v>499</v>
      </c>
      <c r="D8131" s="1" t="s">
        <v>243</v>
      </c>
      <c r="E8131" s="1" t="s">
        <v>72</v>
      </c>
      <c r="F8131" s="1" t="b">
        <v>0</v>
      </c>
      <c r="G8131" s="1">
        <v>42324.695833333331</v>
      </c>
      <c r="H8131">
        <v>260010000000</v>
      </c>
      <c r="I8131" s="1" t="s">
        <v>131</v>
      </c>
      <c r="J8131" s="1" t="s">
        <v>4951</v>
      </c>
      <c r="K8131" s="1" t="s">
        <v>131</v>
      </c>
      <c r="L8131" s="1">
        <v>42324.729166666664</v>
      </c>
      <c r="M8131" s="26">
        <v>42324</v>
      </c>
      <c r="N8131" s="1">
        <v>42324.695833333331</v>
      </c>
      <c r="O8131" s="1" t="s">
        <v>211</v>
      </c>
      <c r="P8131" s="1" t="b">
        <v>0</v>
      </c>
      <c r="Q8131" s="1" t="b">
        <v>0</v>
      </c>
      <c r="R8131" s="1" t="s">
        <v>538</v>
      </c>
      <c r="S8131" s="1" t="s">
        <v>539</v>
      </c>
      <c r="T8131" s="4" t="s">
        <v>103</v>
      </c>
      <c r="U8131" s="1" t="s">
        <v>104</v>
      </c>
      <c r="V8131" s="1" t="s">
        <v>80</v>
      </c>
      <c r="W8131" s="1" t="s">
        <v>103</v>
      </c>
      <c r="X8131" s="1" t="s">
        <v>80</v>
      </c>
      <c r="Y8131" s="1" t="s">
        <v>105</v>
      </c>
      <c r="Z8131" s="1" t="s">
        <v>106</v>
      </c>
      <c r="AA8131">
        <v>0</v>
      </c>
      <c r="AB8131">
        <v>1516040671</v>
      </c>
      <c r="AC8131">
        <v>0</v>
      </c>
      <c r="AD8131" s="1" t="s">
        <v>83</v>
      </c>
      <c r="AE8131" s="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s="1" t="s">
        <v>107</v>
      </c>
      <c r="AU8131" s="1" t="s">
        <v>540</v>
      </c>
      <c r="AV8131" s="1">
        <v>42304</v>
      </c>
      <c r="AW8131">
        <v>151655219</v>
      </c>
      <c r="AX8131" s="1" t="s">
        <v>86</v>
      </c>
      <c r="AY8131" s="1" t="s">
        <v>108</v>
      </c>
      <c r="AZ8131" s="1" t="s">
        <v>106</v>
      </c>
      <c r="BA8131">
        <v>3704</v>
      </c>
      <c r="BB8131">
        <v>1516040671</v>
      </c>
      <c r="BC8131">
        <v>0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  <c r="BQ8131">
        <v>4</v>
      </c>
      <c r="BR8131" t="s">
        <v>5058</v>
      </c>
    </row>
    <row r="8132" spans="1:70" x14ac:dyDescent="0.25">
      <c r="A8132" s="1" t="s">
        <v>487</v>
      </c>
      <c r="B8132" s="1" t="s">
        <v>498</v>
      </c>
      <c r="C8132" s="1" t="s">
        <v>499</v>
      </c>
      <c r="D8132" s="1" t="s">
        <v>243</v>
      </c>
      <c r="E8132" s="1" t="s">
        <v>72</v>
      </c>
      <c r="F8132" s="1" t="b">
        <v>0</v>
      </c>
      <c r="G8132" s="1">
        <v>42324.695833333331</v>
      </c>
      <c r="H8132">
        <v>260010000000</v>
      </c>
      <c r="I8132" s="1" t="s">
        <v>135</v>
      </c>
      <c r="J8132" s="1" t="s">
        <v>4952</v>
      </c>
      <c r="K8132" s="1" t="s">
        <v>135</v>
      </c>
      <c r="L8132" s="1">
        <v>42324.729166666664</v>
      </c>
      <c r="M8132" s="26">
        <v>42324</v>
      </c>
      <c r="N8132" s="1">
        <v>42324.695833333331</v>
      </c>
      <c r="O8132" s="1" t="s">
        <v>211</v>
      </c>
      <c r="P8132" s="1" t="b">
        <v>0</v>
      </c>
      <c r="Q8132" s="1" t="b">
        <v>1</v>
      </c>
      <c r="R8132" s="1" t="s">
        <v>538</v>
      </c>
      <c r="S8132" s="1" t="s">
        <v>539</v>
      </c>
      <c r="T8132" s="4" t="s">
        <v>110</v>
      </c>
      <c r="U8132" s="1" t="s">
        <v>111</v>
      </c>
      <c r="V8132" s="1" t="s">
        <v>111</v>
      </c>
      <c r="W8132" s="1" t="s">
        <v>110</v>
      </c>
      <c r="X8132" s="1" t="s">
        <v>110</v>
      </c>
      <c r="Y8132" s="1" t="s">
        <v>112</v>
      </c>
      <c r="Z8132" s="1" t="s">
        <v>113</v>
      </c>
      <c r="AA8132">
        <v>0</v>
      </c>
      <c r="AB8132">
        <v>1516040671</v>
      </c>
      <c r="AC8132">
        <v>1516514949</v>
      </c>
      <c r="AD8132" s="1" t="s">
        <v>83</v>
      </c>
      <c r="AE8132" s="1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s="1" t="s">
        <v>107</v>
      </c>
      <c r="AU8132" s="1" t="s">
        <v>540</v>
      </c>
      <c r="AV8132" s="1">
        <v>42304</v>
      </c>
      <c r="AW8132">
        <v>151655219</v>
      </c>
      <c r="AX8132" s="1" t="s">
        <v>86</v>
      </c>
      <c r="AY8132" s="1" t="s">
        <v>114</v>
      </c>
      <c r="AZ8132" s="1" t="s">
        <v>113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  <c r="BQ8132">
        <v>4</v>
      </c>
      <c r="BR8132" t="s">
        <v>5058</v>
      </c>
    </row>
    <row r="8133" spans="1:70" x14ac:dyDescent="0.25">
      <c r="A8133" s="1" t="s">
        <v>4044</v>
      </c>
      <c r="B8133" s="1" t="s">
        <v>3948</v>
      </c>
      <c r="C8133" s="1" t="s">
        <v>3949</v>
      </c>
      <c r="D8133" s="1" t="s">
        <v>141</v>
      </c>
      <c r="E8133" s="1" t="s">
        <v>72</v>
      </c>
      <c r="F8133" s="1" t="b">
        <v>0</v>
      </c>
      <c r="G8133" s="1">
        <v>42324.672222222223</v>
      </c>
      <c r="H8133">
        <v>2600100000000</v>
      </c>
      <c r="I8133" s="1" t="s">
        <v>73</v>
      </c>
      <c r="J8133" s="1" t="s">
        <v>74</v>
      </c>
      <c r="K8133" s="1" t="s">
        <v>73</v>
      </c>
      <c r="L8133" s="1">
        <v>42324.679166666669</v>
      </c>
      <c r="M8133" s="26">
        <v>42324</v>
      </c>
      <c r="N8133" s="1">
        <v>42324.672222222223</v>
      </c>
      <c r="O8133" s="1" t="s">
        <v>75</v>
      </c>
      <c r="P8133" s="1" t="b">
        <v>0</v>
      </c>
      <c r="Q8133" s="1" t="b">
        <v>0</v>
      </c>
      <c r="R8133" s="1" t="s">
        <v>4045</v>
      </c>
      <c r="S8133" s="1" t="s">
        <v>4046</v>
      </c>
      <c r="T8133" s="4" t="s">
        <v>693</v>
      </c>
      <c r="U8133" s="1" t="s">
        <v>694</v>
      </c>
      <c r="V8133" s="1" t="s">
        <v>80</v>
      </c>
      <c r="W8133" s="1" t="s">
        <v>693</v>
      </c>
      <c r="X8133" s="1" t="s">
        <v>80</v>
      </c>
      <c r="Y8133" s="1" t="s">
        <v>81</v>
      </c>
      <c r="Z8133" s="1" t="s">
        <v>82</v>
      </c>
      <c r="AA8133">
        <v>4</v>
      </c>
      <c r="AB8133">
        <v>1516041013</v>
      </c>
      <c r="AC8133">
        <v>0</v>
      </c>
      <c r="AD8133" s="1" t="s">
        <v>83</v>
      </c>
      <c r="AE8133" s="1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s="1" t="s">
        <v>84</v>
      </c>
      <c r="AU8133" s="1" t="s">
        <v>3877</v>
      </c>
      <c r="AV8133" s="1">
        <v>42304</v>
      </c>
      <c r="AW8133">
        <v>151660587</v>
      </c>
      <c r="AX8133" s="1" t="s">
        <v>86</v>
      </c>
      <c r="AY8133" s="1" t="s">
        <v>87</v>
      </c>
      <c r="AZ8133" s="1" t="s">
        <v>88</v>
      </c>
      <c r="BA8133">
        <v>0</v>
      </c>
      <c r="BB8133">
        <v>1516041013</v>
      </c>
      <c r="BC8133">
        <v>0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  <c r="BQ8133">
        <v>4</v>
      </c>
      <c r="BR8133" t="s">
        <v>5058</v>
      </c>
    </row>
    <row r="8134" spans="1:70" x14ac:dyDescent="0.25">
      <c r="A8134" s="1" t="s">
        <v>4044</v>
      </c>
      <c r="B8134" s="1" t="s">
        <v>3948</v>
      </c>
      <c r="C8134" s="1" t="s">
        <v>3949</v>
      </c>
      <c r="D8134" s="1" t="s">
        <v>141</v>
      </c>
      <c r="E8134" s="1" t="s">
        <v>72</v>
      </c>
      <c r="F8134" s="1" t="b">
        <v>0</v>
      </c>
      <c r="G8134" s="1">
        <v>42324.672222222223</v>
      </c>
      <c r="H8134">
        <v>2600100000000</v>
      </c>
      <c r="I8134" s="1" t="s">
        <v>73</v>
      </c>
      <c r="J8134" s="1" t="s">
        <v>74</v>
      </c>
      <c r="K8134" s="1" t="s">
        <v>73</v>
      </c>
      <c r="L8134" s="1">
        <v>42324.679166666669</v>
      </c>
      <c r="M8134" s="26">
        <v>42324</v>
      </c>
      <c r="N8134" s="1">
        <v>42324.672222222223</v>
      </c>
      <c r="O8134" s="1" t="s">
        <v>75</v>
      </c>
      <c r="P8134" s="1" t="b">
        <v>0</v>
      </c>
      <c r="Q8134" s="1" t="b">
        <v>0</v>
      </c>
      <c r="R8134" s="1" t="s">
        <v>4045</v>
      </c>
      <c r="S8134" s="1" t="s">
        <v>4046</v>
      </c>
      <c r="T8134" s="4" t="s">
        <v>693</v>
      </c>
      <c r="U8134" s="1" t="s">
        <v>694</v>
      </c>
      <c r="V8134" s="1" t="s">
        <v>80</v>
      </c>
      <c r="W8134" s="1" t="s">
        <v>693</v>
      </c>
      <c r="X8134" s="1" t="s">
        <v>80</v>
      </c>
      <c r="Y8134" s="1" t="s">
        <v>81</v>
      </c>
      <c r="Z8134" s="1" t="s">
        <v>82</v>
      </c>
      <c r="AA8134">
        <v>4</v>
      </c>
      <c r="AB8134">
        <v>1516041013</v>
      </c>
      <c r="AC8134">
        <v>0</v>
      </c>
      <c r="AD8134" s="1" t="s">
        <v>83</v>
      </c>
      <c r="AE8134" s="1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s="1" t="s">
        <v>84</v>
      </c>
      <c r="AU8134" s="1" t="s">
        <v>3863</v>
      </c>
      <c r="AV8134" s="1">
        <v>42304</v>
      </c>
      <c r="AW8134">
        <v>151660587</v>
      </c>
      <c r="AX8134" s="1" t="s">
        <v>86</v>
      </c>
      <c r="AY8134" s="1" t="s">
        <v>87</v>
      </c>
      <c r="AZ8134" s="1" t="s">
        <v>88</v>
      </c>
      <c r="BA8134">
        <v>0</v>
      </c>
      <c r="BB8134">
        <v>1516041013</v>
      </c>
      <c r="BC8134">
        <v>0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  <c r="BQ8134">
        <v>4</v>
      </c>
      <c r="BR8134" t="s">
        <v>5058</v>
      </c>
    </row>
    <row r="8135" spans="1:70" x14ac:dyDescent="0.25">
      <c r="A8135" s="1" t="s">
        <v>4044</v>
      </c>
      <c r="B8135" s="1" t="s">
        <v>3948</v>
      </c>
      <c r="C8135" s="1" t="s">
        <v>3949</v>
      </c>
      <c r="D8135" s="1" t="s">
        <v>141</v>
      </c>
      <c r="E8135" s="1" t="s">
        <v>72</v>
      </c>
      <c r="F8135" s="1" t="b">
        <v>0</v>
      </c>
      <c r="G8135" s="1">
        <v>42324.672222222223</v>
      </c>
      <c r="H8135">
        <v>2600100000000</v>
      </c>
      <c r="I8135" s="1" t="s">
        <v>73</v>
      </c>
      <c r="J8135" s="1" t="s">
        <v>74</v>
      </c>
      <c r="K8135" s="1" t="s">
        <v>73</v>
      </c>
      <c r="L8135" s="1">
        <v>42324.679166666669</v>
      </c>
      <c r="M8135" s="26">
        <v>42324</v>
      </c>
      <c r="N8135" s="1">
        <v>42324.672222222223</v>
      </c>
      <c r="O8135" s="1" t="s">
        <v>75</v>
      </c>
      <c r="P8135" s="1" t="b">
        <v>0</v>
      </c>
      <c r="Q8135" s="1" t="b">
        <v>0</v>
      </c>
      <c r="R8135" s="1" t="s">
        <v>4045</v>
      </c>
      <c r="S8135" s="1" t="s">
        <v>4046</v>
      </c>
      <c r="T8135" s="4" t="s">
        <v>693</v>
      </c>
      <c r="U8135" s="1" t="s">
        <v>694</v>
      </c>
      <c r="V8135" s="1" t="s">
        <v>80</v>
      </c>
      <c r="W8135" s="1" t="s">
        <v>693</v>
      </c>
      <c r="X8135" s="1" t="s">
        <v>80</v>
      </c>
      <c r="Y8135" s="1" t="s">
        <v>81</v>
      </c>
      <c r="Z8135" s="1" t="s">
        <v>82</v>
      </c>
      <c r="AA8135">
        <v>4</v>
      </c>
      <c r="AB8135">
        <v>1516041013</v>
      </c>
      <c r="AC8135">
        <v>0</v>
      </c>
      <c r="AD8135" s="1" t="s">
        <v>83</v>
      </c>
      <c r="AE8135" s="1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s="1" t="s">
        <v>84</v>
      </c>
      <c r="AU8135" s="1" t="s">
        <v>3864</v>
      </c>
      <c r="AV8135" s="1">
        <v>42304</v>
      </c>
      <c r="AW8135">
        <v>151660587</v>
      </c>
      <c r="AX8135" s="1" t="s">
        <v>86</v>
      </c>
      <c r="AY8135" s="1" t="s">
        <v>87</v>
      </c>
      <c r="AZ8135" s="1" t="s">
        <v>88</v>
      </c>
      <c r="BA8135">
        <v>54</v>
      </c>
      <c r="BB8135">
        <v>1516041013</v>
      </c>
      <c r="BC8135">
        <v>0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  <c r="BQ8135">
        <v>4</v>
      </c>
      <c r="BR8135" t="s">
        <v>5058</v>
      </c>
    </row>
    <row r="8136" spans="1:70" x14ac:dyDescent="0.25">
      <c r="A8136" s="1" t="s">
        <v>4044</v>
      </c>
      <c r="B8136" s="1" t="s">
        <v>3948</v>
      </c>
      <c r="C8136" s="1" t="s">
        <v>3949</v>
      </c>
      <c r="D8136" s="1" t="s">
        <v>141</v>
      </c>
      <c r="E8136" s="1" t="s">
        <v>72</v>
      </c>
      <c r="F8136" s="1" t="b">
        <v>0</v>
      </c>
      <c r="G8136" s="1">
        <v>42324.672222222223</v>
      </c>
      <c r="H8136">
        <v>2600100000000</v>
      </c>
      <c r="I8136" s="1" t="s">
        <v>73</v>
      </c>
      <c r="J8136" s="1" t="s">
        <v>74</v>
      </c>
      <c r="K8136" s="1" t="s">
        <v>73</v>
      </c>
      <c r="L8136" s="1">
        <v>42324.679166666669</v>
      </c>
      <c r="M8136" s="26">
        <v>42324</v>
      </c>
      <c r="N8136" s="1">
        <v>42324.672222222223</v>
      </c>
      <c r="O8136" s="1" t="s">
        <v>75</v>
      </c>
      <c r="P8136" s="1" t="b">
        <v>0</v>
      </c>
      <c r="Q8136" s="1" t="b">
        <v>0</v>
      </c>
      <c r="R8136" s="1" t="s">
        <v>4045</v>
      </c>
      <c r="S8136" s="1" t="s">
        <v>4046</v>
      </c>
      <c r="T8136" s="4" t="s">
        <v>693</v>
      </c>
      <c r="U8136" s="1" t="s">
        <v>694</v>
      </c>
      <c r="V8136" s="1" t="s">
        <v>80</v>
      </c>
      <c r="W8136" s="1" t="s">
        <v>693</v>
      </c>
      <c r="X8136" s="1" t="s">
        <v>80</v>
      </c>
      <c r="Y8136" s="1" t="s">
        <v>81</v>
      </c>
      <c r="Z8136" s="1" t="s">
        <v>82</v>
      </c>
      <c r="AA8136">
        <v>4</v>
      </c>
      <c r="AB8136">
        <v>1516041013</v>
      </c>
      <c r="AC8136">
        <v>0</v>
      </c>
      <c r="AD8136" s="1" t="s">
        <v>83</v>
      </c>
      <c r="AE8136" s="1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s="1" t="s">
        <v>84</v>
      </c>
      <c r="AU8136" s="1" t="s">
        <v>3025</v>
      </c>
      <c r="AV8136" s="1">
        <v>42304</v>
      </c>
      <c r="AW8136">
        <v>151660587</v>
      </c>
      <c r="AX8136" s="1" t="s">
        <v>86</v>
      </c>
      <c r="AY8136" s="1" t="s">
        <v>87</v>
      </c>
      <c r="AZ8136" s="1" t="s">
        <v>88</v>
      </c>
      <c r="BA8136">
        <v>0</v>
      </c>
      <c r="BB8136">
        <v>1516041013</v>
      </c>
      <c r="BC8136">
        <v>0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  <c r="BQ8136">
        <v>4</v>
      </c>
      <c r="BR8136" t="s">
        <v>5058</v>
      </c>
    </row>
    <row r="8137" spans="1:70" x14ac:dyDescent="0.25">
      <c r="A8137" s="1" t="s">
        <v>4044</v>
      </c>
      <c r="B8137" s="1" t="s">
        <v>3948</v>
      </c>
      <c r="C8137" s="1" t="s">
        <v>3949</v>
      </c>
      <c r="D8137" s="1" t="s">
        <v>141</v>
      </c>
      <c r="E8137" s="1" t="s">
        <v>72</v>
      </c>
      <c r="F8137" s="1" t="b">
        <v>0</v>
      </c>
      <c r="G8137" s="1">
        <v>42324.672222222223</v>
      </c>
      <c r="H8137">
        <v>2600100000000</v>
      </c>
      <c r="I8137" s="1" t="s">
        <v>73</v>
      </c>
      <c r="J8137" s="1" t="s">
        <v>74</v>
      </c>
      <c r="K8137" s="1" t="s">
        <v>73</v>
      </c>
      <c r="L8137" s="1">
        <v>42324.679166666669</v>
      </c>
      <c r="M8137" s="26">
        <v>42324</v>
      </c>
      <c r="N8137" s="1">
        <v>42324.672222222223</v>
      </c>
      <c r="O8137" s="1" t="s">
        <v>75</v>
      </c>
      <c r="P8137" s="1" t="b">
        <v>0</v>
      </c>
      <c r="Q8137" s="1" t="b">
        <v>0</v>
      </c>
      <c r="R8137" s="1" t="s">
        <v>4045</v>
      </c>
      <c r="S8137" s="1" t="s">
        <v>4046</v>
      </c>
      <c r="T8137" s="4" t="s">
        <v>693</v>
      </c>
      <c r="U8137" s="1" t="s">
        <v>694</v>
      </c>
      <c r="V8137" s="1" t="s">
        <v>80</v>
      </c>
      <c r="W8137" s="1" t="s">
        <v>693</v>
      </c>
      <c r="X8137" s="1" t="s">
        <v>80</v>
      </c>
      <c r="Y8137" s="1" t="s">
        <v>81</v>
      </c>
      <c r="Z8137" s="1" t="s">
        <v>82</v>
      </c>
      <c r="AA8137">
        <v>4</v>
      </c>
      <c r="AB8137">
        <v>1516041013</v>
      </c>
      <c r="AC8137">
        <v>0</v>
      </c>
      <c r="AD8137" s="1" t="s">
        <v>83</v>
      </c>
      <c r="AE8137" s="1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s="1" t="s">
        <v>84</v>
      </c>
      <c r="AU8137" s="1" t="s">
        <v>4047</v>
      </c>
      <c r="AV8137" s="1">
        <v>42304</v>
      </c>
      <c r="AW8137">
        <v>151660587</v>
      </c>
      <c r="AX8137" s="1" t="s">
        <v>86</v>
      </c>
      <c r="AY8137" s="1" t="s">
        <v>87</v>
      </c>
      <c r="AZ8137" s="1" t="s">
        <v>88</v>
      </c>
      <c r="BA8137">
        <v>54</v>
      </c>
      <c r="BB8137">
        <v>1516041013</v>
      </c>
      <c r="BC8137">
        <v>0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  <c r="BQ8137">
        <v>4</v>
      </c>
      <c r="BR8137" t="s">
        <v>5058</v>
      </c>
    </row>
    <row r="8138" spans="1:70" x14ac:dyDescent="0.25">
      <c r="A8138" s="1" t="s">
        <v>4044</v>
      </c>
      <c r="B8138" s="1" t="s">
        <v>3948</v>
      </c>
      <c r="C8138" s="1" t="s">
        <v>3949</v>
      </c>
      <c r="D8138" s="1" t="s">
        <v>141</v>
      </c>
      <c r="E8138" s="1" t="s">
        <v>72</v>
      </c>
      <c r="F8138" s="1" t="b">
        <v>0</v>
      </c>
      <c r="G8138" s="1">
        <v>42324.672222222223</v>
      </c>
      <c r="H8138">
        <v>2600100000000</v>
      </c>
      <c r="I8138" s="1" t="s">
        <v>73</v>
      </c>
      <c r="J8138" s="1" t="s">
        <v>74</v>
      </c>
      <c r="K8138" s="1" t="s">
        <v>73</v>
      </c>
      <c r="L8138" s="1">
        <v>42324.679166666669</v>
      </c>
      <c r="M8138" s="26">
        <v>42324</v>
      </c>
      <c r="N8138" s="1">
        <v>42324.672222222223</v>
      </c>
      <c r="O8138" s="1" t="s">
        <v>75</v>
      </c>
      <c r="P8138" s="1" t="b">
        <v>0</v>
      </c>
      <c r="Q8138" s="1" t="b">
        <v>0</v>
      </c>
      <c r="R8138" s="1" t="s">
        <v>4045</v>
      </c>
      <c r="S8138" s="1" t="s">
        <v>4046</v>
      </c>
      <c r="T8138" s="4" t="s">
        <v>693</v>
      </c>
      <c r="U8138" s="1" t="s">
        <v>694</v>
      </c>
      <c r="V8138" s="1" t="s">
        <v>80</v>
      </c>
      <c r="W8138" s="1" t="s">
        <v>693</v>
      </c>
      <c r="X8138" s="1" t="s">
        <v>80</v>
      </c>
      <c r="Y8138" s="1" t="s">
        <v>81</v>
      </c>
      <c r="Z8138" s="1" t="s">
        <v>82</v>
      </c>
      <c r="AA8138">
        <v>4</v>
      </c>
      <c r="AB8138">
        <v>1516041013</v>
      </c>
      <c r="AC8138">
        <v>0</v>
      </c>
      <c r="AD8138" s="1" t="s">
        <v>83</v>
      </c>
      <c r="AE8138" s="1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s="1" t="s">
        <v>84</v>
      </c>
      <c r="AU8138" s="1" t="s">
        <v>3866</v>
      </c>
      <c r="AV8138" s="1">
        <v>42304</v>
      </c>
      <c r="AW8138">
        <v>151660587</v>
      </c>
      <c r="AX8138" s="1" t="s">
        <v>86</v>
      </c>
      <c r="AY8138" s="1" t="s">
        <v>87</v>
      </c>
      <c r="AZ8138" s="1" t="s">
        <v>88</v>
      </c>
      <c r="BA8138">
        <v>49</v>
      </c>
      <c r="BB8138">
        <v>1516041013</v>
      </c>
      <c r="BC8138">
        <v>0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  <c r="BQ8138">
        <v>4</v>
      </c>
      <c r="BR8138" t="s">
        <v>5058</v>
      </c>
    </row>
    <row r="8139" spans="1:70" x14ac:dyDescent="0.25">
      <c r="A8139" s="1" t="s">
        <v>4044</v>
      </c>
      <c r="B8139" s="1" t="s">
        <v>3948</v>
      </c>
      <c r="C8139" s="1" t="s">
        <v>3949</v>
      </c>
      <c r="D8139" s="1" t="s">
        <v>141</v>
      </c>
      <c r="E8139" s="1" t="s">
        <v>72</v>
      </c>
      <c r="F8139" s="1" t="b">
        <v>0</v>
      </c>
      <c r="G8139" s="1">
        <v>42324.672222222223</v>
      </c>
      <c r="H8139">
        <v>2600100000000</v>
      </c>
      <c r="I8139" s="1" t="s">
        <v>73</v>
      </c>
      <c r="J8139" s="1" t="s">
        <v>74</v>
      </c>
      <c r="K8139" s="1" t="s">
        <v>73</v>
      </c>
      <c r="L8139" s="1">
        <v>42324.679166666669</v>
      </c>
      <c r="M8139" s="26">
        <v>42324</v>
      </c>
      <c r="N8139" s="1">
        <v>42324.672222222223</v>
      </c>
      <c r="O8139" s="1" t="s">
        <v>75</v>
      </c>
      <c r="P8139" s="1" t="b">
        <v>0</v>
      </c>
      <c r="Q8139" s="1" t="b">
        <v>0</v>
      </c>
      <c r="R8139" s="1" t="s">
        <v>4045</v>
      </c>
      <c r="S8139" s="1" t="s">
        <v>4046</v>
      </c>
      <c r="T8139" s="4" t="s">
        <v>693</v>
      </c>
      <c r="U8139" s="1" t="s">
        <v>694</v>
      </c>
      <c r="V8139" s="1" t="s">
        <v>80</v>
      </c>
      <c r="W8139" s="1" t="s">
        <v>693</v>
      </c>
      <c r="X8139" s="1" t="s">
        <v>80</v>
      </c>
      <c r="Y8139" s="1" t="s">
        <v>81</v>
      </c>
      <c r="Z8139" s="1" t="s">
        <v>82</v>
      </c>
      <c r="AA8139">
        <v>4</v>
      </c>
      <c r="AB8139">
        <v>1516041013</v>
      </c>
      <c r="AC8139">
        <v>0</v>
      </c>
      <c r="AD8139" s="1" t="s">
        <v>83</v>
      </c>
      <c r="AE8139" s="1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s="1" t="s">
        <v>84</v>
      </c>
      <c r="AU8139" s="1" t="s">
        <v>3880</v>
      </c>
      <c r="AV8139" s="1">
        <v>42304</v>
      </c>
      <c r="AW8139">
        <v>151660587</v>
      </c>
      <c r="AX8139" s="1" t="s">
        <v>86</v>
      </c>
      <c r="AY8139" s="1" t="s">
        <v>87</v>
      </c>
      <c r="AZ8139" s="1" t="s">
        <v>88</v>
      </c>
      <c r="BA8139">
        <v>0</v>
      </c>
      <c r="BB8139">
        <v>1516041013</v>
      </c>
      <c r="BC8139">
        <v>0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  <c r="BQ8139">
        <v>4</v>
      </c>
      <c r="BR8139" t="s">
        <v>5058</v>
      </c>
    </row>
    <row r="8140" spans="1:70" x14ac:dyDescent="0.25">
      <c r="A8140" s="1" t="s">
        <v>565</v>
      </c>
      <c r="B8140" s="1" t="s">
        <v>673</v>
      </c>
      <c r="C8140" s="1" t="s">
        <v>674</v>
      </c>
      <c r="D8140" s="1" t="s">
        <v>71</v>
      </c>
      <c r="E8140" s="1" t="s">
        <v>72</v>
      </c>
      <c r="F8140" s="1" t="b">
        <v>0</v>
      </c>
      <c r="G8140" s="1">
        <v>42324.402083333334</v>
      </c>
      <c r="H8140">
        <v>2600100000000</v>
      </c>
      <c r="I8140" s="1" t="s">
        <v>73</v>
      </c>
      <c r="J8140" s="1" t="s">
        <v>74</v>
      </c>
      <c r="K8140" s="1" t="s">
        <v>73</v>
      </c>
      <c r="L8140" s="1">
        <v>42324.411805555559</v>
      </c>
      <c r="M8140" s="26">
        <v>42324</v>
      </c>
      <c r="N8140" s="1">
        <v>42324.402083333334</v>
      </c>
      <c r="O8140" s="1" t="s">
        <v>75</v>
      </c>
      <c r="P8140" s="1" t="b">
        <v>0</v>
      </c>
      <c r="Q8140" s="1" t="b">
        <v>0</v>
      </c>
      <c r="R8140" s="1" t="s">
        <v>2953</v>
      </c>
      <c r="S8140" s="1" t="s">
        <v>2954</v>
      </c>
      <c r="T8140" s="4" t="s">
        <v>763</v>
      </c>
      <c r="U8140" s="1" t="s">
        <v>764</v>
      </c>
      <c r="V8140" s="1" t="s">
        <v>80</v>
      </c>
      <c r="W8140" s="1" t="s">
        <v>763</v>
      </c>
      <c r="X8140" s="1" t="s">
        <v>80</v>
      </c>
      <c r="Y8140" s="1" t="s">
        <v>81</v>
      </c>
      <c r="Z8140" s="1" t="s">
        <v>82</v>
      </c>
      <c r="AA8140">
        <v>4</v>
      </c>
      <c r="AB8140">
        <v>1516040887</v>
      </c>
      <c r="AC8140">
        <v>0</v>
      </c>
      <c r="AD8140" s="1" t="s">
        <v>83</v>
      </c>
      <c r="AE8140" s="1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s="1" t="s">
        <v>84</v>
      </c>
      <c r="AU8140" s="1" t="s">
        <v>2955</v>
      </c>
      <c r="AV8140" s="1">
        <v>42305</v>
      </c>
      <c r="AW8140">
        <v>151660730</v>
      </c>
      <c r="AX8140" s="1" t="s">
        <v>86</v>
      </c>
      <c r="AY8140" s="1" t="s">
        <v>87</v>
      </c>
      <c r="AZ8140" s="1" t="s">
        <v>88</v>
      </c>
      <c r="BA8140">
        <v>376</v>
      </c>
      <c r="BB8140">
        <v>1516040887</v>
      </c>
      <c r="BC8140">
        <v>0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  <c r="BQ8140">
        <v>4</v>
      </c>
      <c r="BR8140" t="s">
        <v>5058</v>
      </c>
    </row>
    <row r="8141" spans="1:70" x14ac:dyDescent="0.25">
      <c r="A8141" s="1" t="s">
        <v>565</v>
      </c>
      <c r="B8141" s="1" t="s">
        <v>673</v>
      </c>
      <c r="C8141" s="1" t="s">
        <v>674</v>
      </c>
      <c r="D8141" s="1" t="s">
        <v>71</v>
      </c>
      <c r="E8141" s="1" t="s">
        <v>72</v>
      </c>
      <c r="F8141" s="1" t="b">
        <v>0</v>
      </c>
      <c r="G8141" s="1">
        <v>42324.402083333334</v>
      </c>
      <c r="H8141">
        <v>2600100000000</v>
      </c>
      <c r="I8141" s="1" t="s">
        <v>73</v>
      </c>
      <c r="J8141" s="1" t="s">
        <v>74</v>
      </c>
      <c r="K8141" s="1" t="s">
        <v>73</v>
      </c>
      <c r="L8141" s="1">
        <v>42324.413194444445</v>
      </c>
      <c r="M8141" s="26">
        <v>42324</v>
      </c>
      <c r="N8141" s="1">
        <v>42324.402083333334</v>
      </c>
      <c r="O8141" s="1" t="s">
        <v>75</v>
      </c>
      <c r="P8141" s="1" t="b">
        <v>0</v>
      </c>
      <c r="Q8141" s="1" t="b">
        <v>0</v>
      </c>
      <c r="R8141" s="1" t="s">
        <v>2953</v>
      </c>
      <c r="S8141" s="1" t="s">
        <v>2954</v>
      </c>
      <c r="T8141" s="4" t="s">
        <v>763</v>
      </c>
      <c r="U8141" s="1" t="s">
        <v>764</v>
      </c>
      <c r="V8141" s="1" t="s">
        <v>80</v>
      </c>
      <c r="W8141" s="1" t="s">
        <v>763</v>
      </c>
      <c r="X8141" s="1" t="s">
        <v>80</v>
      </c>
      <c r="Y8141" s="1" t="s">
        <v>81</v>
      </c>
      <c r="Z8141" s="1" t="s">
        <v>82</v>
      </c>
      <c r="AA8141">
        <v>4</v>
      </c>
      <c r="AB8141">
        <v>1516040889</v>
      </c>
      <c r="AC8141">
        <v>0</v>
      </c>
      <c r="AD8141" s="1" t="s">
        <v>83</v>
      </c>
      <c r="AE8141" s="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s="1" t="s">
        <v>84</v>
      </c>
      <c r="AU8141" s="1" t="s">
        <v>2955</v>
      </c>
      <c r="AV8141" s="1">
        <v>42305</v>
      </c>
      <c r="AW8141">
        <v>151660732</v>
      </c>
      <c r="AX8141" s="1" t="s">
        <v>86</v>
      </c>
      <c r="AY8141" s="1" t="s">
        <v>87</v>
      </c>
      <c r="AZ8141" s="1" t="s">
        <v>88</v>
      </c>
      <c r="BA8141">
        <v>405</v>
      </c>
      <c r="BB8141">
        <v>1516040889</v>
      </c>
      <c r="BC8141">
        <v>0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  <c r="BQ8141">
        <v>4</v>
      </c>
      <c r="BR8141" t="s">
        <v>5058</v>
      </c>
    </row>
    <row r="8142" spans="1:70" x14ac:dyDescent="0.25">
      <c r="A8142" s="1" t="s">
        <v>565</v>
      </c>
      <c r="B8142" s="1" t="s">
        <v>673</v>
      </c>
      <c r="C8142" s="1" t="s">
        <v>674</v>
      </c>
      <c r="D8142" s="1" t="s">
        <v>71</v>
      </c>
      <c r="E8142" s="1" t="s">
        <v>72</v>
      </c>
      <c r="F8142" s="1" t="b">
        <v>0</v>
      </c>
      <c r="G8142" s="1">
        <v>42324.402083333334</v>
      </c>
      <c r="H8142">
        <v>2600100000000</v>
      </c>
      <c r="I8142" s="1" t="s">
        <v>73</v>
      </c>
      <c r="J8142" s="1" t="s">
        <v>74</v>
      </c>
      <c r="K8142" s="1" t="s">
        <v>73</v>
      </c>
      <c r="L8142" s="1">
        <v>42324.415277777778</v>
      </c>
      <c r="M8142" s="26">
        <v>42324</v>
      </c>
      <c r="N8142" s="1">
        <v>42324.402083333334</v>
      </c>
      <c r="O8142" s="1" t="s">
        <v>75</v>
      </c>
      <c r="P8142" s="1" t="b">
        <v>0</v>
      </c>
      <c r="Q8142" s="1" t="b">
        <v>0</v>
      </c>
      <c r="R8142" s="1" t="s">
        <v>2953</v>
      </c>
      <c r="S8142" s="1" t="s">
        <v>2954</v>
      </c>
      <c r="T8142" s="4" t="s">
        <v>763</v>
      </c>
      <c r="U8142" s="1" t="s">
        <v>764</v>
      </c>
      <c r="V8142" s="1" t="s">
        <v>80</v>
      </c>
      <c r="W8142" s="1" t="s">
        <v>763</v>
      </c>
      <c r="X8142" s="1" t="s">
        <v>80</v>
      </c>
      <c r="Y8142" s="1" t="s">
        <v>81</v>
      </c>
      <c r="Z8142" s="1" t="s">
        <v>82</v>
      </c>
      <c r="AA8142">
        <v>4</v>
      </c>
      <c r="AB8142">
        <v>1516040883</v>
      </c>
      <c r="AC8142">
        <v>0</v>
      </c>
      <c r="AD8142" s="1" t="s">
        <v>83</v>
      </c>
      <c r="AE8142" s="1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s="1" t="s">
        <v>84</v>
      </c>
      <c r="AU8142" s="1" t="s">
        <v>2955</v>
      </c>
      <c r="AV8142" s="1">
        <v>42305</v>
      </c>
      <c r="AW8142">
        <v>151660724</v>
      </c>
      <c r="AX8142" s="1" t="s">
        <v>86</v>
      </c>
      <c r="AY8142" s="1" t="s">
        <v>87</v>
      </c>
      <c r="AZ8142" s="1" t="s">
        <v>88</v>
      </c>
      <c r="BA8142">
        <v>366</v>
      </c>
      <c r="BB8142">
        <v>1516040883</v>
      </c>
      <c r="BC8142">
        <v>0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  <c r="BQ8142">
        <v>4</v>
      </c>
      <c r="BR8142" t="s">
        <v>5058</v>
      </c>
    </row>
    <row r="8143" spans="1:70" x14ac:dyDescent="0.25">
      <c r="A8143" s="1" t="s">
        <v>565</v>
      </c>
      <c r="B8143" s="1" t="s">
        <v>673</v>
      </c>
      <c r="C8143" s="1" t="s">
        <v>674</v>
      </c>
      <c r="D8143" s="1" t="s">
        <v>71</v>
      </c>
      <c r="E8143" s="1" t="s">
        <v>72</v>
      </c>
      <c r="F8143" s="1" t="b">
        <v>0</v>
      </c>
      <c r="G8143" s="1">
        <v>42324.703472222223</v>
      </c>
      <c r="H8143">
        <v>2600100000000</v>
      </c>
      <c r="I8143" s="1" t="s">
        <v>131</v>
      </c>
      <c r="J8143" s="1" t="s">
        <v>4951</v>
      </c>
      <c r="K8143" s="1" t="s">
        <v>131</v>
      </c>
      <c r="L8143" s="1">
        <v>42324.790277777778</v>
      </c>
      <c r="M8143" s="26">
        <v>42324</v>
      </c>
      <c r="N8143" s="1">
        <v>42324.703472222223</v>
      </c>
      <c r="O8143" s="1" t="s">
        <v>75</v>
      </c>
      <c r="P8143" s="1" t="b">
        <v>0</v>
      </c>
      <c r="Q8143" s="1" t="b">
        <v>0</v>
      </c>
      <c r="R8143" s="1" t="s">
        <v>2953</v>
      </c>
      <c r="S8143" s="1" t="s">
        <v>2954</v>
      </c>
      <c r="T8143" s="4" t="s">
        <v>103</v>
      </c>
      <c r="U8143" s="1" t="s">
        <v>104</v>
      </c>
      <c r="V8143" s="1" t="s">
        <v>80</v>
      </c>
      <c r="W8143" s="1" t="s">
        <v>103</v>
      </c>
      <c r="X8143" s="1" t="s">
        <v>80</v>
      </c>
      <c r="Y8143" s="1" t="s">
        <v>105</v>
      </c>
      <c r="Z8143" s="1" t="s">
        <v>106</v>
      </c>
      <c r="AA8143">
        <v>0</v>
      </c>
      <c r="AB8143">
        <v>1516040887</v>
      </c>
      <c r="AC8143">
        <v>0</v>
      </c>
      <c r="AD8143" s="1" t="s">
        <v>83</v>
      </c>
      <c r="AE8143" s="1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s="1" t="s">
        <v>107</v>
      </c>
      <c r="AU8143" s="1" t="s">
        <v>2955</v>
      </c>
      <c r="AV8143" s="1">
        <v>42305</v>
      </c>
      <c r="AW8143">
        <v>151660730</v>
      </c>
      <c r="AX8143" s="1" t="s">
        <v>86</v>
      </c>
      <c r="AY8143" s="1" t="s">
        <v>108</v>
      </c>
      <c r="AZ8143" s="1" t="s">
        <v>106</v>
      </c>
      <c r="BA8143">
        <v>85</v>
      </c>
      <c r="BB8143">
        <v>1516040887</v>
      </c>
      <c r="BC8143">
        <v>0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  <c r="BQ8143">
        <v>4</v>
      </c>
      <c r="BR8143" t="s">
        <v>5058</v>
      </c>
    </row>
    <row r="8144" spans="1:70" x14ac:dyDescent="0.25">
      <c r="A8144" s="1" t="s">
        <v>565</v>
      </c>
      <c r="B8144" s="1" t="s">
        <v>673</v>
      </c>
      <c r="C8144" s="1" t="s">
        <v>674</v>
      </c>
      <c r="D8144" s="1" t="s">
        <v>71</v>
      </c>
      <c r="E8144" s="1" t="s">
        <v>72</v>
      </c>
      <c r="F8144" s="1" t="b">
        <v>0</v>
      </c>
      <c r="G8144" s="1">
        <v>42324.853472222225</v>
      </c>
      <c r="H8144">
        <v>2600100000000</v>
      </c>
      <c r="I8144" s="1" t="s">
        <v>131</v>
      </c>
      <c r="J8144" s="1" t="s">
        <v>4951</v>
      </c>
      <c r="K8144" s="1" t="s">
        <v>131</v>
      </c>
      <c r="L8144" s="1">
        <v>42324.895138888889</v>
      </c>
      <c r="M8144" s="26">
        <v>42324</v>
      </c>
      <c r="N8144" s="1">
        <v>42324.853472222225</v>
      </c>
      <c r="O8144" s="1" t="s">
        <v>75</v>
      </c>
      <c r="P8144" s="1" t="b">
        <v>0</v>
      </c>
      <c r="Q8144" s="1" t="b">
        <v>0</v>
      </c>
      <c r="R8144" s="1" t="s">
        <v>2953</v>
      </c>
      <c r="S8144" s="1" t="s">
        <v>2954</v>
      </c>
      <c r="T8144" s="4" t="s">
        <v>103</v>
      </c>
      <c r="U8144" s="1" t="s">
        <v>104</v>
      </c>
      <c r="V8144" s="1" t="s">
        <v>80</v>
      </c>
      <c r="W8144" s="1" t="s">
        <v>103</v>
      </c>
      <c r="X8144" s="1" t="s">
        <v>80</v>
      </c>
      <c r="Y8144" s="1" t="s">
        <v>105</v>
      </c>
      <c r="Z8144" s="1" t="s">
        <v>106</v>
      </c>
      <c r="AA8144">
        <v>0</v>
      </c>
      <c r="AB8144">
        <v>1516040887</v>
      </c>
      <c r="AC8144">
        <v>0</v>
      </c>
      <c r="AD8144" s="1" t="s">
        <v>83</v>
      </c>
      <c r="AE8144" s="1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s="1" t="s">
        <v>107</v>
      </c>
      <c r="AU8144" s="1" t="s">
        <v>2955</v>
      </c>
      <c r="AV8144" s="1">
        <v>42305</v>
      </c>
      <c r="AW8144">
        <v>151660730</v>
      </c>
      <c r="AX8144" s="1" t="s">
        <v>86</v>
      </c>
      <c r="AY8144" s="1" t="s">
        <v>108</v>
      </c>
      <c r="AZ8144" s="1" t="s">
        <v>106</v>
      </c>
      <c r="BA8144">
        <v>0</v>
      </c>
      <c r="BB8144">
        <v>1516040887</v>
      </c>
      <c r="BC8144">
        <v>0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  <c r="BQ8144">
        <v>4</v>
      </c>
      <c r="BR8144" t="s">
        <v>5058</v>
      </c>
    </row>
    <row r="8145" spans="1:70" x14ac:dyDescent="0.25">
      <c r="A8145" s="1" t="s">
        <v>565</v>
      </c>
      <c r="B8145" s="1" t="s">
        <v>673</v>
      </c>
      <c r="C8145" s="1" t="s">
        <v>674</v>
      </c>
      <c r="D8145" s="1" t="s">
        <v>71</v>
      </c>
      <c r="E8145" s="1" t="s">
        <v>75</v>
      </c>
      <c r="F8145" s="1" t="b">
        <v>0</v>
      </c>
      <c r="G8145" s="1">
        <v>42324.853472222225</v>
      </c>
      <c r="H8145">
        <v>2600100000000</v>
      </c>
      <c r="I8145" s="1" t="s">
        <v>391</v>
      </c>
      <c r="J8145" s="1" t="s">
        <v>181</v>
      </c>
      <c r="K8145" s="1" t="s">
        <v>391</v>
      </c>
      <c r="L8145" s="1">
        <v>42324.895138888889</v>
      </c>
      <c r="M8145" s="26">
        <v>42324</v>
      </c>
      <c r="N8145" s="1">
        <v>42324.853472222225</v>
      </c>
      <c r="O8145" s="1" t="s">
        <v>75</v>
      </c>
      <c r="P8145" s="1" t="b">
        <v>0</v>
      </c>
      <c r="Q8145" s="1" t="b">
        <v>1</v>
      </c>
      <c r="R8145" s="1" t="s">
        <v>2953</v>
      </c>
      <c r="S8145" s="1" t="s">
        <v>2954</v>
      </c>
      <c r="T8145" s="4" t="s">
        <v>110</v>
      </c>
      <c r="U8145" s="1" t="s">
        <v>111</v>
      </c>
      <c r="V8145" s="1" t="s">
        <v>111</v>
      </c>
      <c r="W8145" s="1" t="s">
        <v>110</v>
      </c>
      <c r="X8145" s="1" t="s">
        <v>110</v>
      </c>
      <c r="Y8145" s="1" t="s">
        <v>112</v>
      </c>
      <c r="Z8145" s="1" t="s">
        <v>113</v>
      </c>
      <c r="AA8145">
        <v>0</v>
      </c>
      <c r="AB8145">
        <v>1516040887</v>
      </c>
      <c r="AC8145">
        <v>1516515004</v>
      </c>
      <c r="AD8145" s="1" t="s">
        <v>83</v>
      </c>
      <c r="AE8145" s="1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s="1" t="s">
        <v>107</v>
      </c>
      <c r="AU8145" s="1" t="s">
        <v>2955</v>
      </c>
      <c r="AV8145" s="1">
        <v>42305</v>
      </c>
      <c r="AW8145">
        <v>151660730</v>
      </c>
      <c r="AX8145" s="1" t="s">
        <v>86</v>
      </c>
      <c r="AY8145" s="1" t="s">
        <v>114</v>
      </c>
      <c r="AZ8145" s="1" t="s">
        <v>113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  <c r="BQ8145">
        <v>4</v>
      </c>
      <c r="BR8145" t="s">
        <v>5058</v>
      </c>
    </row>
    <row r="8146" spans="1:70" x14ac:dyDescent="0.25">
      <c r="A8146" s="1" t="s">
        <v>1821</v>
      </c>
      <c r="B8146" s="1" t="s">
        <v>2947</v>
      </c>
      <c r="C8146" s="1" t="s">
        <v>2948</v>
      </c>
      <c r="D8146" s="1" t="s">
        <v>141</v>
      </c>
      <c r="E8146" s="1" t="s">
        <v>75</v>
      </c>
      <c r="F8146" s="1" t="b">
        <v>0</v>
      </c>
      <c r="G8146" s="1">
        <v>42324.649305555555</v>
      </c>
      <c r="H8146">
        <v>2600100000000</v>
      </c>
      <c r="I8146" s="1" t="s">
        <v>284</v>
      </c>
      <c r="J8146" s="1" t="s">
        <v>285</v>
      </c>
      <c r="K8146" s="1" t="s">
        <v>284</v>
      </c>
      <c r="L8146" s="1">
        <v>42324.65</v>
      </c>
      <c r="M8146" s="26">
        <v>42324</v>
      </c>
      <c r="N8146" s="1">
        <v>42324.649305555555</v>
      </c>
      <c r="O8146" s="1" t="s">
        <v>75</v>
      </c>
      <c r="P8146" s="1" t="b">
        <v>0</v>
      </c>
      <c r="Q8146" s="1" t="b">
        <v>0</v>
      </c>
      <c r="R8146" s="1" t="s">
        <v>4422</v>
      </c>
      <c r="S8146" s="1" t="s">
        <v>4423</v>
      </c>
      <c r="T8146" s="4" t="s">
        <v>288</v>
      </c>
      <c r="U8146" s="1" t="s">
        <v>289</v>
      </c>
      <c r="V8146" s="1" t="s">
        <v>120</v>
      </c>
      <c r="W8146" s="1" t="s">
        <v>288</v>
      </c>
      <c r="X8146" s="1" t="s">
        <v>121</v>
      </c>
      <c r="Y8146" s="1" t="s">
        <v>122</v>
      </c>
      <c r="Z8146" s="1" t="s">
        <v>123</v>
      </c>
      <c r="AA8146">
        <v>0</v>
      </c>
      <c r="AB8146">
        <v>1516041030</v>
      </c>
      <c r="AC8146">
        <v>0</v>
      </c>
      <c r="AD8146" s="1" t="s">
        <v>83</v>
      </c>
      <c r="AE8146" s="1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s="1" t="s">
        <v>124</v>
      </c>
      <c r="AU8146" s="1" t="s">
        <v>3854</v>
      </c>
      <c r="AV8146" s="1">
        <v>42305</v>
      </c>
      <c r="AW8146">
        <v>151660740</v>
      </c>
      <c r="AX8146" s="1" t="s">
        <v>86</v>
      </c>
      <c r="AY8146" s="1" t="s">
        <v>125</v>
      </c>
      <c r="AZ8146" s="1" t="s">
        <v>123</v>
      </c>
      <c r="BA8146">
        <v>0</v>
      </c>
      <c r="BB8146">
        <v>1516041030</v>
      </c>
      <c r="BC8146">
        <v>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  <c r="BQ8146">
        <v>4</v>
      </c>
      <c r="BR8146" t="s">
        <v>5058</v>
      </c>
    </row>
    <row r="8147" spans="1:70" x14ac:dyDescent="0.25">
      <c r="A8147" s="1" t="s">
        <v>1821</v>
      </c>
      <c r="B8147" s="1" t="s">
        <v>2947</v>
      </c>
      <c r="C8147" s="1" t="s">
        <v>2948</v>
      </c>
      <c r="D8147" s="1" t="s">
        <v>243</v>
      </c>
      <c r="E8147" s="1" t="s">
        <v>75</v>
      </c>
      <c r="F8147" s="1" t="b">
        <v>0</v>
      </c>
      <c r="G8147" s="1">
        <v>42324.647916666669</v>
      </c>
      <c r="H8147">
        <v>2600100000000</v>
      </c>
      <c r="I8147" s="1" t="s">
        <v>284</v>
      </c>
      <c r="J8147" s="1" t="s">
        <v>285</v>
      </c>
      <c r="K8147" s="1" t="s">
        <v>284</v>
      </c>
      <c r="L8147" s="1">
        <v>42324.647916666669</v>
      </c>
      <c r="M8147" s="26">
        <v>42324</v>
      </c>
      <c r="N8147" s="1">
        <v>42324.647916666669</v>
      </c>
      <c r="O8147" s="1" t="s">
        <v>75</v>
      </c>
      <c r="P8147" s="1" t="b">
        <v>0</v>
      </c>
      <c r="Q8147" s="1" t="b">
        <v>0</v>
      </c>
      <c r="R8147" s="1" t="s">
        <v>3857</v>
      </c>
      <c r="S8147" s="1" t="s">
        <v>3858</v>
      </c>
      <c r="T8147" s="4" t="s">
        <v>288</v>
      </c>
      <c r="U8147" s="1" t="s">
        <v>289</v>
      </c>
      <c r="V8147" s="1" t="s">
        <v>120</v>
      </c>
      <c r="W8147" s="1" t="s">
        <v>288</v>
      </c>
      <c r="X8147" s="1" t="s">
        <v>121</v>
      </c>
      <c r="Y8147" s="1" t="s">
        <v>122</v>
      </c>
      <c r="Z8147" s="1" t="s">
        <v>123</v>
      </c>
      <c r="AA8147">
        <v>0</v>
      </c>
      <c r="AB8147">
        <v>1516041026</v>
      </c>
      <c r="AC8147">
        <v>0</v>
      </c>
      <c r="AD8147" s="1" t="s">
        <v>83</v>
      </c>
      <c r="AE8147" s="1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s="1" t="s">
        <v>124</v>
      </c>
      <c r="AU8147" s="1" t="s">
        <v>3851</v>
      </c>
      <c r="AV8147" s="1">
        <v>42305</v>
      </c>
      <c r="AW8147">
        <v>151660737</v>
      </c>
      <c r="AX8147" s="1" t="s">
        <v>86</v>
      </c>
      <c r="AY8147" s="1" t="s">
        <v>125</v>
      </c>
      <c r="AZ8147" s="1" t="s">
        <v>123</v>
      </c>
      <c r="BA8147">
        <v>0</v>
      </c>
      <c r="BB8147">
        <v>1516041026</v>
      </c>
      <c r="BC8147">
        <v>0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  <c r="BQ8147">
        <v>4</v>
      </c>
      <c r="BR8147" t="s">
        <v>5058</v>
      </c>
    </row>
    <row r="8148" spans="1:70" x14ac:dyDescent="0.25">
      <c r="A8148" s="1" t="s">
        <v>1821</v>
      </c>
      <c r="B8148" s="1" t="s">
        <v>2947</v>
      </c>
      <c r="C8148" s="1" t="s">
        <v>2948</v>
      </c>
      <c r="D8148" s="1" t="s">
        <v>243</v>
      </c>
      <c r="E8148" s="1" t="s">
        <v>75</v>
      </c>
      <c r="F8148" s="1" t="b">
        <v>0</v>
      </c>
      <c r="G8148" s="1">
        <v>42324.649305555555</v>
      </c>
      <c r="H8148">
        <v>2600100000000</v>
      </c>
      <c r="I8148" s="1" t="s">
        <v>284</v>
      </c>
      <c r="J8148" s="1" t="s">
        <v>285</v>
      </c>
      <c r="K8148" s="1" t="s">
        <v>284</v>
      </c>
      <c r="L8148" s="1">
        <v>42324.649305555555</v>
      </c>
      <c r="M8148" s="26">
        <v>42324</v>
      </c>
      <c r="N8148" s="1">
        <v>42324.649305555555</v>
      </c>
      <c r="O8148" s="1" t="s">
        <v>75</v>
      </c>
      <c r="P8148" s="1" t="b">
        <v>0</v>
      </c>
      <c r="Q8148" s="1" t="b">
        <v>0</v>
      </c>
      <c r="R8148" s="1" t="s">
        <v>4422</v>
      </c>
      <c r="S8148" s="1" t="s">
        <v>4423</v>
      </c>
      <c r="T8148" s="4" t="s">
        <v>288</v>
      </c>
      <c r="U8148" s="1" t="s">
        <v>289</v>
      </c>
      <c r="V8148" s="1" t="s">
        <v>120</v>
      </c>
      <c r="W8148" s="1" t="s">
        <v>288</v>
      </c>
      <c r="X8148" s="1" t="s">
        <v>121</v>
      </c>
      <c r="Y8148" s="1" t="s">
        <v>122</v>
      </c>
      <c r="Z8148" s="1" t="s">
        <v>123</v>
      </c>
      <c r="AA8148">
        <v>0</v>
      </c>
      <c r="AB8148">
        <v>1516041024</v>
      </c>
      <c r="AC8148">
        <v>0</v>
      </c>
      <c r="AD8148" s="1" t="s">
        <v>83</v>
      </c>
      <c r="AE8148" s="1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s="1" t="s">
        <v>124</v>
      </c>
      <c r="AU8148" s="1" t="s">
        <v>3854</v>
      </c>
      <c r="AV8148" s="1">
        <v>42305</v>
      </c>
      <c r="AW8148">
        <v>151660739</v>
      </c>
      <c r="AX8148" s="1" t="s">
        <v>86</v>
      </c>
      <c r="AY8148" s="1" t="s">
        <v>125</v>
      </c>
      <c r="AZ8148" s="1" t="s">
        <v>123</v>
      </c>
      <c r="BA8148">
        <v>0</v>
      </c>
      <c r="BB8148">
        <v>1516041024</v>
      </c>
      <c r="BC8148">
        <v>0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  <c r="BQ8148">
        <v>4</v>
      </c>
      <c r="BR8148" t="s">
        <v>5058</v>
      </c>
    </row>
    <row r="8149" spans="1:70" x14ac:dyDescent="0.25">
      <c r="A8149" s="1" t="s">
        <v>1821</v>
      </c>
      <c r="B8149" s="1" t="s">
        <v>2947</v>
      </c>
      <c r="C8149" s="1" t="s">
        <v>2948</v>
      </c>
      <c r="D8149" s="1" t="s">
        <v>243</v>
      </c>
      <c r="E8149" s="1" t="s">
        <v>75</v>
      </c>
      <c r="F8149" s="1" t="b">
        <v>0</v>
      </c>
      <c r="G8149" s="1">
        <v>42324.647916666669</v>
      </c>
      <c r="H8149">
        <v>2600100000000</v>
      </c>
      <c r="I8149" s="1" t="s">
        <v>284</v>
      </c>
      <c r="J8149" s="1" t="s">
        <v>285</v>
      </c>
      <c r="K8149" s="1" t="s">
        <v>284</v>
      </c>
      <c r="L8149" s="1">
        <v>42324.648611111108</v>
      </c>
      <c r="M8149" s="26">
        <v>42324</v>
      </c>
      <c r="N8149" s="1">
        <v>42324.647916666669</v>
      </c>
      <c r="O8149" s="1" t="s">
        <v>75</v>
      </c>
      <c r="P8149" s="1" t="b">
        <v>0</v>
      </c>
      <c r="Q8149" s="1" t="b">
        <v>0</v>
      </c>
      <c r="R8149" s="1" t="s">
        <v>3857</v>
      </c>
      <c r="S8149" s="1" t="s">
        <v>3858</v>
      </c>
      <c r="T8149" s="4" t="s">
        <v>288</v>
      </c>
      <c r="U8149" s="1" t="s">
        <v>289</v>
      </c>
      <c r="V8149" s="1" t="s">
        <v>120</v>
      </c>
      <c r="W8149" s="1" t="s">
        <v>288</v>
      </c>
      <c r="X8149" s="1" t="s">
        <v>121</v>
      </c>
      <c r="Y8149" s="1" t="s">
        <v>122</v>
      </c>
      <c r="Z8149" s="1" t="s">
        <v>123</v>
      </c>
      <c r="AA8149">
        <v>0</v>
      </c>
      <c r="AB8149">
        <v>1516041032</v>
      </c>
      <c r="AC8149">
        <v>0</v>
      </c>
      <c r="AD8149" s="1" t="s">
        <v>83</v>
      </c>
      <c r="AE8149" s="1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s="1" t="s">
        <v>124</v>
      </c>
      <c r="AU8149" s="1" t="s">
        <v>3851</v>
      </c>
      <c r="AV8149" s="1">
        <v>42305</v>
      </c>
      <c r="AW8149">
        <v>151660738</v>
      </c>
      <c r="AX8149" s="1" t="s">
        <v>86</v>
      </c>
      <c r="AY8149" s="1" t="s">
        <v>125</v>
      </c>
      <c r="AZ8149" s="1" t="s">
        <v>123</v>
      </c>
      <c r="BA8149">
        <v>0</v>
      </c>
      <c r="BB8149">
        <v>1516041032</v>
      </c>
      <c r="BC8149">
        <v>0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  <c r="BQ8149">
        <v>4</v>
      </c>
      <c r="BR8149" t="s">
        <v>5058</v>
      </c>
    </row>
    <row r="8150" spans="1:70" x14ac:dyDescent="0.25">
      <c r="A8150" s="1" t="s">
        <v>550</v>
      </c>
      <c r="B8150" s="1" t="s">
        <v>551</v>
      </c>
      <c r="C8150" s="1" t="s">
        <v>552</v>
      </c>
      <c r="D8150" s="1" t="s">
        <v>243</v>
      </c>
      <c r="E8150" s="1" t="s">
        <v>75</v>
      </c>
      <c r="F8150" s="1" t="b">
        <v>0</v>
      </c>
      <c r="G8150" s="1">
        <v>42324.651388888888</v>
      </c>
      <c r="H8150">
        <v>260010000000</v>
      </c>
      <c r="I8150" s="1" t="s">
        <v>268</v>
      </c>
      <c r="J8150" s="1" t="s">
        <v>4965</v>
      </c>
      <c r="K8150" s="1" t="s">
        <v>268</v>
      </c>
      <c r="L8150" s="1">
        <v>42324.659722222219</v>
      </c>
      <c r="M8150" s="26">
        <v>42324</v>
      </c>
      <c r="N8150" s="1">
        <v>42324.651388888888</v>
      </c>
      <c r="O8150" s="1" t="s">
        <v>211</v>
      </c>
      <c r="P8150" s="1" t="b">
        <v>0</v>
      </c>
      <c r="Q8150" s="1" t="b">
        <v>0</v>
      </c>
      <c r="R8150" s="1" t="s">
        <v>553</v>
      </c>
      <c r="S8150" s="1" t="s">
        <v>554</v>
      </c>
      <c r="T8150" s="4" t="s">
        <v>269</v>
      </c>
      <c r="U8150" s="1" t="s">
        <v>270</v>
      </c>
      <c r="V8150" s="1" t="s">
        <v>270</v>
      </c>
      <c r="W8150" s="1" t="s">
        <v>269</v>
      </c>
      <c r="X8150" s="1" t="s">
        <v>269</v>
      </c>
      <c r="Y8150" s="1" t="s">
        <v>271</v>
      </c>
      <c r="Z8150" s="1" t="s">
        <v>272</v>
      </c>
      <c r="AA8150">
        <v>0</v>
      </c>
      <c r="AB8150">
        <v>1516040995</v>
      </c>
      <c r="AC8150">
        <v>0</v>
      </c>
      <c r="AD8150" s="1" t="s">
        <v>83</v>
      </c>
      <c r="AE8150" s="1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s="1" t="s">
        <v>84</v>
      </c>
      <c r="AU8150" s="1" t="s">
        <v>556</v>
      </c>
      <c r="AV8150" s="1">
        <v>42307</v>
      </c>
      <c r="AW8150">
        <v>151655513</v>
      </c>
      <c r="AX8150" s="1" t="s">
        <v>86</v>
      </c>
      <c r="AY8150" s="1" t="s">
        <v>273</v>
      </c>
      <c r="AZ8150" s="1" t="s">
        <v>272</v>
      </c>
      <c r="BA8150">
        <v>0</v>
      </c>
      <c r="BB8150">
        <v>1516040995</v>
      </c>
      <c r="BC8150">
        <v>0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  <c r="BQ8150">
        <v>4</v>
      </c>
      <c r="BR8150" t="s">
        <v>5058</v>
      </c>
    </row>
    <row r="8151" spans="1:70" x14ac:dyDescent="0.25">
      <c r="A8151" s="1" t="s">
        <v>550</v>
      </c>
      <c r="B8151" s="1" t="s">
        <v>551</v>
      </c>
      <c r="C8151" s="1" t="s">
        <v>552</v>
      </c>
      <c r="D8151" s="1" t="s">
        <v>243</v>
      </c>
      <c r="E8151" s="1" t="s">
        <v>75</v>
      </c>
      <c r="F8151" s="1" t="b">
        <v>0</v>
      </c>
      <c r="G8151" s="1">
        <v>42324.651388888888</v>
      </c>
      <c r="H8151">
        <v>260010000000</v>
      </c>
      <c r="I8151" s="1" t="s">
        <v>268</v>
      </c>
      <c r="J8151" s="1" t="s">
        <v>4965</v>
      </c>
      <c r="K8151" s="1" t="s">
        <v>268</v>
      </c>
      <c r="L8151" s="1">
        <v>42324.659722222219</v>
      </c>
      <c r="M8151" s="26">
        <v>42324</v>
      </c>
      <c r="N8151" s="1">
        <v>42324.651388888888</v>
      </c>
      <c r="O8151" s="1" t="s">
        <v>211</v>
      </c>
      <c r="P8151" s="1" t="b">
        <v>0</v>
      </c>
      <c r="Q8151" s="1" t="b">
        <v>0</v>
      </c>
      <c r="R8151" s="1" t="s">
        <v>553</v>
      </c>
      <c r="S8151" s="1" t="s">
        <v>554</v>
      </c>
      <c r="T8151" s="4" t="s">
        <v>269</v>
      </c>
      <c r="U8151" s="1" t="s">
        <v>270</v>
      </c>
      <c r="V8151" s="1" t="s">
        <v>270</v>
      </c>
      <c r="W8151" s="1" t="s">
        <v>269</v>
      </c>
      <c r="X8151" s="1" t="s">
        <v>269</v>
      </c>
      <c r="Y8151" s="1" t="s">
        <v>271</v>
      </c>
      <c r="Z8151" s="1" t="s">
        <v>272</v>
      </c>
      <c r="AA8151">
        <v>0</v>
      </c>
      <c r="AB8151">
        <v>1516040995</v>
      </c>
      <c r="AC8151">
        <v>0</v>
      </c>
      <c r="AD8151" s="1" t="s">
        <v>83</v>
      </c>
      <c r="AE8151" s="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s="1" t="s">
        <v>84</v>
      </c>
      <c r="AU8151" s="1" t="s">
        <v>559</v>
      </c>
      <c r="AV8151" s="1">
        <v>42307</v>
      </c>
      <c r="AW8151">
        <v>151655513</v>
      </c>
      <c r="AX8151" s="1" t="s">
        <v>86</v>
      </c>
      <c r="AY8151" s="1" t="s">
        <v>273</v>
      </c>
      <c r="AZ8151" s="1" t="s">
        <v>272</v>
      </c>
      <c r="BA8151">
        <v>0</v>
      </c>
      <c r="BB8151">
        <v>1516040995</v>
      </c>
      <c r="BC8151">
        <v>0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  <c r="BQ8151">
        <v>4</v>
      </c>
      <c r="BR8151" t="s">
        <v>5058</v>
      </c>
    </row>
    <row r="8152" spans="1:70" x14ac:dyDescent="0.25">
      <c r="A8152" s="1" t="s">
        <v>1067</v>
      </c>
      <c r="B8152" s="1" t="s">
        <v>3859</v>
      </c>
      <c r="C8152" s="1" t="s">
        <v>3860</v>
      </c>
      <c r="D8152" s="1" t="s">
        <v>243</v>
      </c>
      <c r="E8152" s="1" t="s">
        <v>72</v>
      </c>
      <c r="F8152" s="1" t="b">
        <v>0</v>
      </c>
      <c r="G8152" s="1">
        <v>42324.65</v>
      </c>
      <c r="H8152">
        <v>2600100000000</v>
      </c>
      <c r="I8152" s="1" t="s">
        <v>73</v>
      </c>
      <c r="J8152" s="1" t="s">
        <v>74</v>
      </c>
      <c r="K8152" s="1" t="s">
        <v>73</v>
      </c>
      <c r="L8152" s="1">
        <v>42324.652777777781</v>
      </c>
      <c r="M8152" s="26">
        <v>42324</v>
      </c>
      <c r="N8152" s="1">
        <v>42324.65</v>
      </c>
      <c r="O8152" s="1" t="s">
        <v>75</v>
      </c>
      <c r="P8152" s="1" t="b">
        <v>0</v>
      </c>
      <c r="Q8152" s="1" t="b">
        <v>0</v>
      </c>
      <c r="R8152" s="1" t="s">
        <v>3861</v>
      </c>
      <c r="S8152" s="1" t="s">
        <v>3862</v>
      </c>
      <c r="T8152" s="4" t="s">
        <v>202</v>
      </c>
      <c r="U8152" s="1" t="s">
        <v>203</v>
      </c>
      <c r="V8152" s="1" t="s">
        <v>80</v>
      </c>
      <c r="W8152" s="1" t="s">
        <v>202</v>
      </c>
      <c r="X8152" s="1" t="s">
        <v>80</v>
      </c>
      <c r="Y8152" s="1" t="s">
        <v>81</v>
      </c>
      <c r="Z8152" s="1" t="s">
        <v>82</v>
      </c>
      <c r="AA8152">
        <v>10</v>
      </c>
      <c r="AB8152">
        <v>1516040947</v>
      </c>
      <c r="AC8152">
        <v>0</v>
      </c>
      <c r="AD8152" s="1" t="s">
        <v>83</v>
      </c>
      <c r="AE8152" s="1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s="1" t="s">
        <v>84</v>
      </c>
      <c r="AU8152" s="1" t="s">
        <v>3863</v>
      </c>
      <c r="AV8152" s="1">
        <v>42313</v>
      </c>
      <c r="AW8152">
        <v>151661415</v>
      </c>
      <c r="AX8152" s="1" t="s">
        <v>86</v>
      </c>
      <c r="AY8152" s="1" t="s">
        <v>87</v>
      </c>
      <c r="AZ8152" s="1" t="s">
        <v>88</v>
      </c>
      <c r="BA8152">
        <v>4686</v>
      </c>
      <c r="BB8152">
        <v>1516040947</v>
      </c>
      <c r="BC8152">
        <v>0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  <c r="BQ8152">
        <v>4</v>
      </c>
      <c r="BR8152" t="s">
        <v>5058</v>
      </c>
    </row>
    <row r="8153" spans="1:70" x14ac:dyDescent="0.25">
      <c r="A8153" s="1" t="s">
        <v>1067</v>
      </c>
      <c r="B8153" s="1" t="s">
        <v>3859</v>
      </c>
      <c r="C8153" s="1" t="s">
        <v>3860</v>
      </c>
      <c r="D8153" s="1" t="s">
        <v>243</v>
      </c>
      <c r="E8153" s="1" t="s">
        <v>72</v>
      </c>
      <c r="F8153" s="1" t="b">
        <v>0</v>
      </c>
      <c r="G8153" s="1">
        <v>42324.65</v>
      </c>
      <c r="H8153">
        <v>2600100000000</v>
      </c>
      <c r="I8153" s="1" t="s">
        <v>73</v>
      </c>
      <c r="J8153" s="1" t="s">
        <v>74</v>
      </c>
      <c r="K8153" s="1" t="s">
        <v>73</v>
      </c>
      <c r="L8153" s="1">
        <v>42324.652777777781</v>
      </c>
      <c r="M8153" s="26">
        <v>42324</v>
      </c>
      <c r="N8153" s="1">
        <v>42324.65</v>
      </c>
      <c r="O8153" s="1" t="s">
        <v>75</v>
      </c>
      <c r="P8153" s="1" t="b">
        <v>0</v>
      </c>
      <c r="Q8153" s="1" t="b">
        <v>0</v>
      </c>
      <c r="R8153" s="1" t="s">
        <v>3861</v>
      </c>
      <c r="S8153" s="1" t="s">
        <v>3862</v>
      </c>
      <c r="T8153" s="4" t="s">
        <v>202</v>
      </c>
      <c r="U8153" s="1" t="s">
        <v>203</v>
      </c>
      <c r="V8153" s="1" t="s">
        <v>80</v>
      </c>
      <c r="W8153" s="1" t="s">
        <v>202</v>
      </c>
      <c r="X8153" s="1" t="s">
        <v>80</v>
      </c>
      <c r="Y8153" s="1" t="s">
        <v>81</v>
      </c>
      <c r="Z8153" s="1" t="s">
        <v>82</v>
      </c>
      <c r="AA8153">
        <v>10</v>
      </c>
      <c r="AB8153">
        <v>1516040947</v>
      </c>
      <c r="AC8153">
        <v>0</v>
      </c>
      <c r="AD8153" s="1" t="s">
        <v>83</v>
      </c>
      <c r="AE8153" s="1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s="1" t="s">
        <v>84</v>
      </c>
      <c r="AU8153" s="1" t="s">
        <v>3864</v>
      </c>
      <c r="AV8153" s="1">
        <v>42313</v>
      </c>
      <c r="AW8153">
        <v>151661415</v>
      </c>
      <c r="AX8153" s="1" t="s">
        <v>86</v>
      </c>
      <c r="AY8153" s="1" t="s">
        <v>87</v>
      </c>
      <c r="AZ8153" s="1" t="s">
        <v>88</v>
      </c>
      <c r="BA8153">
        <v>0</v>
      </c>
      <c r="BB8153">
        <v>1516040947</v>
      </c>
      <c r="BC8153">
        <v>0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  <c r="BQ8153">
        <v>4</v>
      </c>
      <c r="BR8153" t="s">
        <v>5058</v>
      </c>
    </row>
    <row r="8154" spans="1:70" x14ac:dyDescent="0.25">
      <c r="A8154" s="1" t="s">
        <v>1067</v>
      </c>
      <c r="B8154" s="1" t="s">
        <v>3859</v>
      </c>
      <c r="C8154" s="1" t="s">
        <v>3860</v>
      </c>
      <c r="D8154" s="1" t="s">
        <v>243</v>
      </c>
      <c r="E8154" s="1" t="s">
        <v>72</v>
      </c>
      <c r="F8154" s="1" t="b">
        <v>0</v>
      </c>
      <c r="G8154" s="1">
        <v>42324.65</v>
      </c>
      <c r="H8154">
        <v>2600100000000</v>
      </c>
      <c r="I8154" s="1" t="s">
        <v>73</v>
      </c>
      <c r="J8154" s="1" t="s">
        <v>74</v>
      </c>
      <c r="K8154" s="1" t="s">
        <v>73</v>
      </c>
      <c r="L8154" s="1">
        <v>42324.652777777781</v>
      </c>
      <c r="M8154" s="26">
        <v>42324</v>
      </c>
      <c r="N8154" s="1">
        <v>42324.65</v>
      </c>
      <c r="O8154" s="1" t="s">
        <v>75</v>
      </c>
      <c r="P8154" s="1" t="b">
        <v>0</v>
      </c>
      <c r="Q8154" s="1" t="b">
        <v>0</v>
      </c>
      <c r="R8154" s="1" t="s">
        <v>3861</v>
      </c>
      <c r="S8154" s="1" t="s">
        <v>3862</v>
      </c>
      <c r="T8154" s="4" t="s">
        <v>202</v>
      </c>
      <c r="U8154" s="1" t="s">
        <v>203</v>
      </c>
      <c r="V8154" s="1" t="s">
        <v>80</v>
      </c>
      <c r="W8154" s="1" t="s">
        <v>202</v>
      </c>
      <c r="X8154" s="1" t="s">
        <v>80</v>
      </c>
      <c r="Y8154" s="1" t="s">
        <v>81</v>
      </c>
      <c r="Z8154" s="1" t="s">
        <v>82</v>
      </c>
      <c r="AA8154">
        <v>10</v>
      </c>
      <c r="AB8154">
        <v>1516040947</v>
      </c>
      <c r="AC8154">
        <v>0</v>
      </c>
      <c r="AD8154" s="1" t="s">
        <v>83</v>
      </c>
      <c r="AE8154" s="1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s="1" t="s">
        <v>84</v>
      </c>
      <c r="AU8154" s="1" t="s">
        <v>3865</v>
      </c>
      <c r="AV8154" s="1">
        <v>42313</v>
      </c>
      <c r="AW8154">
        <v>151661415</v>
      </c>
      <c r="AX8154" s="1" t="s">
        <v>86</v>
      </c>
      <c r="AY8154" s="1" t="s">
        <v>87</v>
      </c>
      <c r="AZ8154" s="1" t="s">
        <v>88</v>
      </c>
      <c r="BA8154">
        <v>1966</v>
      </c>
      <c r="BB8154">
        <v>1516040947</v>
      </c>
      <c r="BC8154">
        <v>0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  <c r="BQ8154">
        <v>4</v>
      </c>
      <c r="BR8154" t="s">
        <v>5058</v>
      </c>
    </row>
    <row r="8155" spans="1:70" x14ac:dyDescent="0.25">
      <c r="A8155" s="1" t="s">
        <v>1067</v>
      </c>
      <c r="B8155" s="1" t="s">
        <v>3859</v>
      </c>
      <c r="C8155" s="1" t="s">
        <v>3860</v>
      </c>
      <c r="D8155" s="1" t="s">
        <v>243</v>
      </c>
      <c r="E8155" s="1" t="s">
        <v>72</v>
      </c>
      <c r="F8155" s="1" t="b">
        <v>0</v>
      </c>
      <c r="G8155" s="1">
        <v>42324.65</v>
      </c>
      <c r="H8155">
        <v>2600100000000</v>
      </c>
      <c r="I8155" s="1" t="s">
        <v>73</v>
      </c>
      <c r="J8155" s="1" t="s">
        <v>74</v>
      </c>
      <c r="K8155" s="1" t="s">
        <v>73</v>
      </c>
      <c r="L8155" s="1">
        <v>42324.652777777781</v>
      </c>
      <c r="M8155" s="26">
        <v>42324</v>
      </c>
      <c r="N8155" s="1">
        <v>42324.65</v>
      </c>
      <c r="O8155" s="1" t="s">
        <v>75</v>
      </c>
      <c r="P8155" s="1" t="b">
        <v>0</v>
      </c>
      <c r="Q8155" s="1" t="b">
        <v>0</v>
      </c>
      <c r="R8155" s="1" t="s">
        <v>3861</v>
      </c>
      <c r="S8155" s="1" t="s">
        <v>3862</v>
      </c>
      <c r="T8155" s="4" t="s">
        <v>202</v>
      </c>
      <c r="U8155" s="1" t="s">
        <v>203</v>
      </c>
      <c r="V8155" s="1" t="s">
        <v>80</v>
      </c>
      <c r="W8155" s="1" t="s">
        <v>202</v>
      </c>
      <c r="X8155" s="1" t="s">
        <v>80</v>
      </c>
      <c r="Y8155" s="1" t="s">
        <v>81</v>
      </c>
      <c r="Z8155" s="1" t="s">
        <v>82</v>
      </c>
      <c r="AA8155">
        <v>10</v>
      </c>
      <c r="AB8155">
        <v>1516040947</v>
      </c>
      <c r="AC8155">
        <v>0</v>
      </c>
      <c r="AD8155" s="1" t="s">
        <v>83</v>
      </c>
      <c r="AE8155" s="1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s="1" t="s">
        <v>84</v>
      </c>
      <c r="AU8155" s="1" t="s">
        <v>3866</v>
      </c>
      <c r="AV8155" s="1">
        <v>42313</v>
      </c>
      <c r="AW8155">
        <v>151661415</v>
      </c>
      <c r="AX8155" s="1" t="s">
        <v>86</v>
      </c>
      <c r="AY8155" s="1" t="s">
        <v>87</v>
      </c>
      <c r="AZ8155" s="1" t="s">
        <v>88</v>
      </c>
      <c r="BA8155">
        <v>0</v>
      </c>
      <c r="BB8155">
        <v>1516040947</v>
      </c>
      <c r="BC8155">
        <v>0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  <c r="BQ8155">
        <v>4</v>
      </c>
      <c r="BR8155" t="s">
        <v>5058</v>
      </c>
    </row>
    <row r="8156" spans="1:70" x14ac:dyDescent="0.25">
      <c r="A8156" s="1" t="s">
        <v>228</v>
      </c>
      <c r="B8156" s="1" t="s">
        <v>174</v>
      </c>
      <c r="C8156" s="1" t="s">
        <v>175</v>
      </c>
      <c r="D8156" s="1" t="s">
        <v>141</v>
      </c>
      <c r="E8156" s="1" t="s">
        <v>75</v>
      </c>
      <c r="F8156" s="1" t="b">
        <v>0</v>
      </c>
      <c r="G8156" s="1">
        <v>42324.792361111111</v>
      </c>
      <c r="H8156">
        <v>2600100000000</v>
      </c>
      <c r="I8156" s="1" t="s">
        <v>284</v>
      </c>
      <c r="J8156" s="1" t="s">
        <v>285</v>
      </c>
      <c r="K8156" s="1" t="s">
        <v>284</v>
      </c>
      <c r="L8156" s="1">
        <v>42324.792361111111</v>
      </c>
      <c r="M8156" s="26">
        <v>42324</v>
      </c>
      <c r="N8156" s="1">
        <v>42324.792361111111</v>
      </c>
      <c r="O8156" s="1" t="s">
        <v>75</v>
      </c>
      <c r="P8156" s="1" t="b">
        <v>0</v>
      </c>
      <c r="Q8156" s="1" t="b">
        <v>0</v>
      </c>
      <c r="R8156" s="1" t="s">
        <v>4424</v>
      </c>
      <c r="S8156" s="1" t="s">
        <v>4425</v>
      </c>
      <c r="T8156" s="4" t="s">
        <v>288</v>
      </c>
      <c r="U8156" s="1" t="s">
        <v>289</v>
      </c>
      <c r="V8156" s="1" t="s">
        <v>120</v>
      </c>
      <c r="W8156" s="1" t="s">
        <v>288</v>
      </c>
      <c r="X8156" s="1" t="s">
        <v>121</v>
      </c>
      <c r="Y8156" s="1" t="s">
        <v>122</v>
      </c>
      <c r="Z8156" s="1" t="s">
        <v>123</v>
      </c>
      <c r="AA8156">
        <v>0</v>
      </c>
      <c r="AB8156">
        <v>1516041109</v>
      </c>
      <c r="AC8156">
        <v>0</v>
      </c>
      <c r="AD8156" s="1" t="s">
        <v>83</v>
      </c>
      <c r="AE8156" s="1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s="1" t="s">
        <v>155</v>
      </c>
      <c r="AU8156" s="1" t="s">
        <v>4426</v>
      </c>
      <c r="AV8156" s="1">
        <v>42321</v>
      </c>
      <c r="AW8156">
        <v>151661990</v>
      </c>
      <c r="AX8156" s="1" t="s">
        <v>86</v>
      </c>
      <c r="AY8156" s="1" t="s">
        <v>125</v>
      </c>
      <c r="AZ8156" s="1" t="s">
        <v>123</v>
      </c>
      <c r="BA8156">
        <v>3457</v>
      </c>
      <c r="BB8156">
        <v>1516041109</v>
      </c>
      <c r="BC8156">
        <v>0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  <c r="BQ8156">
        <v>4</v>
      </c>
      <c r="BR8156" t="s">
        <v>5058</v>
      </c>
    </row>
    <row r="8157" spans="1:70" x14ac:dyDescent="0.25">
      <c r="A8157" s="1" t="s">
        <v>228</v>
      </c>
      <c r="B8157" s="1" t="s">
        <v>174</v>
      </c>
      <c r="C8157" s="1" t="s">
        <v>175</v>
      </c>
      <c r="D8157" s="1" t="s">
        <v>141</v>
      </c>
      <c r="E8157" s="1" t="s">
        <v>72</v>
      </c>
      <c r="F8157" s="1" t="b">
        <v>0</v>
      </c>
      <c r="G8157" s="1">
        <v>42324.853472222225</v>
      </c>
      <c r="H8157">
        <v>2600100000000</v>
      </c>
      <c r="I8157" s="1" t="s">
        <v>131</v>
      </c>
      <c r="J8157" s="1" t="s">
        <v>4951</v>
      </c>
      <c r="K8157" s="1" t="s">
        <v>131</v>
      </c>
      <c r="L8157" s="1">
        <v>42324.853472222225</v>
      </c>
      <c r="M8157" s="26">
        <v>42324</v>
      </c>
      <c r="N8157" s="1">
        <v>42324.853472222225</v>
      </c>
      <c r="O8157" s="1" t="s">
        <v>75</v>
      </c>
      <c r="P8157" s="1" t="b">
        <v>0</v>
      </c>
      <c r="Q8157" s="1" t="b">
        <v>0</v>
      </c>
      <c r="R8157" s="1" t="s">
        <v>4424</v>
      </c>
      <c r="S8157" s="1" t="s">
        <v>4425</v>
      </c>
      <c r="T8157" s="4" t="s">
        <v>103</v>
      </c>
      <c r="U8157" s="1" t="s">
        <v>104</v>
      </c>
      <c r="V8157" s="1" t="s">
        <v>80</v>
      </c>
      <c r="W8157" s="1" t="s">
        <v>103</v>
      </c>
      <c r="X8157" s="1" t="s">
        <v>80</v>
      </c>
      <c r="Y8157" s="1" t="s">
        <v>105</v>
      </c>
      <c r="Z8157" s="1" t="s">
        <v>106</v>
      </c>
      <c r="AA8157">
        <v>0</v>
      </c>
      <c r="AB8157">
        <v>1516041109</v>
      </c>
      <c r="AC8157">
        <v>0</v>
      </c>
      <c r="AD8157" s="1" t="s">
        <v>83</v>
      </c>
      <c r="AE8157" s="1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s="1" t="s">
        <v>107</v>
      </c>
      <c r="AU8157" s="1" t="s">
        <v>4426</v>
      </c>
      <c r="AV8157" s="1">
        <v>42321</v>
      </c>
      <c r="AW8157">
        <v>151661990</v>
      </c>
      <c r="AX8157" s="1" t="s">
        <v>86</v>
      </c>
      <c r="AY8157" s="1" t="s">
        <v>108</v>
      </c>
      <c r="AZ8157" s="1" t="s">
        <v>106</v>
      </c>
      <c r="BA8157">
        <v>0</v>
      </c>
      <c r="BB8157">
        <v>1516041109</v>
      </c>
      <c r="BC8157">
        <v>0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  <c r="BQ8157">
        <v>4</v>
      </c>
      <c r="BR8157" t="s">
        <v>5058</v>
      </c>
    </row>
    <row r="8158" spans="1:70" x14ac:dyDescent="0.25">
      <c r="A8158" s="1" t="s">
        <v>228</v>
      </c>
      <c r="B8158" s="1" t="s">
        <v>174</v>
      </c>
      <c r="C8158" s="1" t="s">
        <v>175</v>
      </c>
      <c r="D8158" s="1" t="s">
        <v>141</v>
      </c>
      <c r="E8158" s="1" t="s">
        <v>72</v>
      </c>
      <c r="F8158" s="1" t="b">
        <v>0</v>
      </c>
      <c r="G8158" s="1">
        <v>42324.853472222225</v>
      </c>
      <c r="H8158">
        <v>2600100000000</v>
      </c>
      <c r="I8158" s="1" t="s">
        <v>182</v>
      </c>
      <c r="J8158" s="1" t="s">
        <v>181</v>
      </c>
      <c r="K8158" s="1" t="s">
        <v>182</v>
      </c>
      <c r="L8158" s="1">
        <v>42324.855555555558</v>
      </c>
      <c r="M8158" s="26">
        <v>42324</v>
      </c>
      <c r="N8158" s="1">
        <v>42324.853472222225</v>
      </c>
      <c r="O8158" s="1" t="s">
        <v>75</v>
      </c>
      <c r="P8158" s="1" t="b">
        <v>0</v>
      </c>
      <c r="Q8158" s="1" t="b">
        <v>1</v>
      </c>
      <c r="R8158" s="1" t="s">
        <v>4424</v>
      </c>
      <c r="S8158" s="1" t="s">
        <v>4425</v>
      </c>
      <c r="T8158" s="4" t="s">
        <v>110</v>
      </c>
      <c r="U8158" s="1" t="s">
        <v>111</v>
      </c>
      <c r="V8158" s="1" t="s">
        <v>111</v>
      </c>
      <c r="W8158" s="1" t="s">
        <v>110</v>
      </c>
      <c r="X8158" s="1" t="s">
        <v>110</v>
      </c>
      <c r="Y8158" s="1" t="s">
        <v>112</v>
      </c>
      <c r="Z8158" s="1" t="s">
        <v>113</v>
      </c>
      <c r="AA8158">
        <v>0</v>
      </c>
      <c r="AB8158">
        <v>1516041109</v>
      </c>
      <c r="AC8158">
        <v>1516514998</v>
      </c>
      <c r="AD8158" s="1" t="s">
        <v>83</v>
      </c>
      <c r="AE8158" s="1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s="1" t="s">
        <v>107</v>
      </c>
      <c r="AU8158" s="1" t="s">
        <v>4426</v>
      </c>
      <c r="AV8158" s="1">
        <v>42321</v>
      </c>
      <c r="AW8158">
        <v>151661990</v>
      </c>
      <c r="AX8158" s="1" t="s">
        <v>86</v>
      </c>
      <c r="AY8158" s="1" t="s">
        <v>114</v>
      </c>
      <c r="AZ8158" s="1" t="s">
        <v>113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  <c r="BQ8158">
        <v>4</v>
      </c>
      <c r="BR8158" t="s">
        <v>5058</v>
      </c>
    </row>
    <row r="8159" spans="1:70" x14ac:dyDescent="0.25">
      <c r="A8159" s="1" t="s">
        <v>228</v>
      </c>
      <c r="B8159" s="1" t="s">
        <v>174</v>
      </c>
      <c r="C8159" s="1" t="s">
        <v>175</v>
      </c>
      <c r="D8159" s="1" t="s">
        <v>71</v>
      </c>
      <c r="E8159" s="1" t="s">
        <v>75</v>
      </c>
      <c r="F8159" s="1" t="b">
        <v>0</v>
      </c>
      <c r="G8159" s="1">
        <v>42324.652777777781</v>
      </c>
      <c r="H8159">
        <v>2600100000000</v>
      </c>
      <c r="I8159" s="1" t="s">
        <v>284</v>
      </c>
      <c r="J8159" s="1" t="s">
        <v>285</v>
      </c>
      <c r="K8159" s="1" t="s">
        <v>284</v>
      </c>
      <c r="L8159" s="1">
        <v>42324.65347222222</v>
      </c>
      <c r="M8159" s="26">
        <v>42324</v>
      </c>
      <c r="N8159" s="1">
        <v>42324.652777777781</v>
      </c>
      <c r="O8159" s="1" t="s">
        <v>75</v>
      </c>
      <c r="P8159" s="1" t="b">
        <v>0</v>
      </c>
      <c r="Q8159" s="1" t="b">
        <v>0</v>
      </c>
      <c r="R8159" s="1" t="s">
        <v>4427</v>
      </c>
      <c r="S8159" s="1" t="s">
        <v>4428</v>
      </c>
      <c r="T8159" s="4" t="s">
        <v>288</v>
      </c>
      <c r="U8159" s="1" t="s">
        <v>289</v>
      </c>
      <c r="V8159" s="1" t="s">
        <v>120</v>
      </c>
      <c r="W8159" s="1" t="s">
        <v>288</v>
      </c>
      <c r="X8159" s="1" t="s">
        <v>121</v>
      </c>
      <c r="Y8159" s="1" t="s">
        <v>122</v>
      </c>
      <c r="Z8159" s="1" t="s">
        <v>123</v>
      </c>
      <c r="AA8159">
        <v>0</v>
      </c>
      <c r="AB8159">
        <v>1516041107</v>
      </c>
      <c r="AC8159">
        <v>0</v>
      </c>
      <c r="AD8159" s="1" t="s">
        <v>83</v>
      </c>
      <c r="AE8159" s="1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s="1" t="s">
        <v>155</v>
      </c>
      <c r="AU8159" s="1" t="s">
        <v>4429</v>
      </c>
      <c r="AV8159" s="1">
        <v>42321</v>
      </c>
      <c r="AW8159">
        <v>151661991</v>
      </c>
      <c r="AX8159" s="1" t="s">
        <v>86</v>
      </c>
      <c r="AY8159" s="1" t="s">
        <v>125</v>
      </c>
      <c r="AZ8159" s="1" t="s">
        <v>123</v>
      </c>
      <c r="BA8159">
        <v>3168</v>
      </c>
      <c r="BB8159">
        <v>1516041107</v>
      </c>
      <c r="BC8159">
        <v>0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  <c r="BQ8159">
        <v>4</v>
      </c>
      <c r="BR8159" t="s">
        <v>5058</v>
      </c>
    </row>
    <row r="8160" spans="1:70" x14ac:dyDescent="0.25">
      <c r="A8160" s="1" t="s">
        <v>511</v>
      </c>
      <c r="B8160" s="1" t="s">
        <v>4430</v>
      </c>
      <c r="C8160" s="1" t="s">
        <v>4431</v>
      </c>
      <c r="D8160" s="1" t="s">
        <v>243</v>
      </c>
      <c r="E8160" s="1" t="s">
        <v>72</v>
      </c>
      <c r="F8160" s="1" t="b">
        <v>0</v>
      </c>
      <c r="G8160" s="1">
        <v>42324.853472222225</v>
      </c>
      <c r="H8160">
        <v>2600100000000</v>
      </c>
      <c r="I8160" s="1" t="s">
        <v>131</v>
      </c>
      <c r="J8160" s="1" t="s">
        <v>4951</v>
      </c>
      <c r="K8160" s="1" t="s">
        <v>131</v>
      </c>
      <c r="L8160" s="1">
        <v>42324.859722222223</v>
      </c>
      <c r="M8160" s="26">
        <v>42324</v>
      </c>
      <c r="N8160" s="1">
        <v>42324.853472222225</v>
      </c>
      <c r="O8160" s="1" t="s">
        <v>75</v>
      </c>
      <c r="P8160" s="1" t="b">
        <v>0</v>
      </c>
      <c r="Q8160" s="1" t="b">
        <v>0</v>
      </c>
      <c r="R8160" s="1" t="s">
        <v>2496</v>
      </c>
      <c r="S8160" s="1" t="s">
        <v>2497</v>
      </c>
      <c r="T8160" s="4" t="s">
        <v>103</v>
      </c>
      <c r="U8160" s="1" t="s">
        <v>104</v>
      </c>
      <c r="V8160" s="1" t="s">
        <v>80</v>
      </c>
      <c r="W8160" s="1" t="s">
        <v>103</v>
      </c>
      <c r="X8160" s="1" t="s">
        <v>80</v>
      </c>
      <c r="Y8160" s="1" t="s">
        <v>105</v>
      </c>
      <c r="Z8160" s="1" t="s">
        <v>106</v>
      </c>
      <c r="AA8160">
        <v>0</v>
      </c>
      <c r="AB8160">
        <v>1516041304</v>
      </c>
      <c r="AC8160">
        <v>0</v>
      </c>
      <c r="AD8160" s="1" t="s">
        <v>83</v>
      </c>
      <c r="AE8160" s="1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s="1" t="s">
        <v>107</v>
      </c>
      <c r="AU8160" s="1" t="s">
        <v>134</v>
      </c>
      <c r="AV8160" s="1">
        <v>42306</v>
      </c>
      <c r="AW8160">
        <v>151660838</v>
      </c>
      <c r="AX8160" s="1" t="s">
        <v>196</v>
      </c>
      <c r="AY8160" s="1" t="s">
        <v>108</v>
      </c>
      <c r="AZ8160" s="1" t="s">
        <v>106</v>
      </c>
      <c r="BA8160">
        <v>0</v>
      </c>
      <c r="BB8160">
        <v>1516041304</v>
      </c>
      <c r="BC8160">
        <v>0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  <c r="BQ8160">
        <v>4</v>
      </c>
      <c r="BR8160" t="s">
        <v>5058</v>
      </c>
    </row>
    <row r="8161" spans="1:70" x14ac:dyDescent="0.25">
      <c r="A8161" s="1" t="s">
        <v>511</v>
      </c>
      <c r="B8161" s="1" t="s">
        <v>4430</v>
      </c>
      <c r="C8161" s="1" t="s">
        <v>4431</v>
      </c>
      <c r="D8161" s="1" t="s">
        <v>243</v>
      </c>
      <c r="E8161" s="1" t="s">
        <v>72</v>
      </c>
      <c r="F8161" s="1" t="b">
        <v>0</v>
      </c>
      <c r="G8161" s="1">
        <v>42324.853472222225</v>
      </c>
      <c r="H8161">
        <v>2600100000000</v>
      </c>
      <c r="I8161" s="1" t="s">
        <v>135</v>
      </c>
      <c r="J8161" s="1" t="s">
        <v>4952</v>
      </c>
      <c r="K8161" s="1" t="s">
        <v>135</v>
      </c>
      <c r="L8161" s="1">
        <v>42324.859722222223</v>
      </c>
      <c r="M8161" s="26">
        <v>42324</v>
      </c>
      <c r="N8161" s="1">
        <v>42324.853472222225</v>
      </c>
      <c r="O8161" s="1" t="s">
        <v>75</v>
      </c>
      <c r="P8161" s="1" t="b">
        <v>0</v>
      </c>
      <c r="Q8161" s="1" t="b">
        <v>1</v>
      </c>
      <c r="R8161" s="1" t="s">
        <v>2496</v>
      </c>
      <c r="S8161" s="1" t="s">
        <v>2497</v>
      </c>
      <c r="T8161" s="4" t="s">
        <v>110</v>
      </c>
      <c r="U8161" s="1" t="s">
        <v>111</v>
      </c>
      <c r="V8161" s="1" t="s">
        <v>111</v>
      </c>
      <c r="W8161" s="1" t="s">
        <v>110</v>
      </c>
      <c r="X8161" s="1" t="s">
        <v>110</v>
      </c>
      <c r="Y8161" s="1" t="s">
        <v>112</v>
      </c>
      <c r="Z8161" s="1" t="s">
        <v>113</v>
      </c>
      <c r="AA8161">
        <v>0</v>
      </c>
      <c r="AB8161">
        <v>1516041304</v>
      </c>
      <c r="AC8161">
        <v>1516515000</v>
      </c>
      <c r="AD8161" s="1" t="s">
        <v>83</v>
      </c>
      <c r="AE8161" s="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s="1" t="s">
        <v>107</v>
      </c>
      <c r="AU8161" s="1" t="s">
        <v>134</v>
      </c>
      <c r="AV8161" s="1">
        <v>42306</v>
      </c>
      <c r="AW8161">
        <v>151660838</v>
      </c>
      <c r="AX8161" s="1" t="s">
        <v>196</v>
      </c>
      <c r="AY8161" s="1" t="s">
        <v>114</v>
      </c>
      <c r="AZ8161" s="1" t="s">
        <v>113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  <c r="BQ8161">
        <v>4</v>
      </c>
      <c r="BR8161" t="s">
        <v>5058</v>
      </c>
    </row>
    <row r="8162" spans="1:70" x14ac:dyDescent="0.25">
      <c r="A8162" s="1" t="s">
        <v>565</v>
      </c>
      <c r="B8162" s="1" t="s">
        <v>673</v>
      </c>
      <c r="C8162" s="1" t="s">
        <v>674</v>
      </c>
      <c r="D8162" s="1" t="s">
        <v>141</v>
      </c>
      <c r="E8162" s="1" t="s">
        <v>72</v>
      </c>
      <c r="F8162" s="1" t="b">
        <v>0</v>
      </c>
      <c r="G8162" s="1">
        <v>42324.402083333334</v>
      </c>
      <c r="H8162">
        <v>2600100000000</v>
      </c>
      <c r="I8162" s="1" t="s">
        <v>73</v>
      </c>
      <c r="J8162" s="1" t="s">
        <v>74</v>
      </c>
      <c r="K8162" s="1" t="s">
        <v>73</v>
      </c>
      <c r="L8162" s="1">
        <v>42324.411111111112</v>
      </c>
      <c r="M8162" s="26">
        <v>42324</v>
      </c>
      <c r="N8162" s="1">
        <v>42324.402083333334</v>
      </c>
      <c r="O8162" s="1" t="s">
        <v>75</v>
      </c>
      <c r="P8162" s="1" t="b">
        <v>0</v>
      </c>
      <c r="Q8162" s="1" t="b">
        <v>0</v>
      </c>
      <c r="R8162" s="1" t="s">
        <v>2953</v>
      </c>
      <c r="S8162" s="1" t="s">
        <v>2954</v>
      </c>
      <c r="T8162" s="4" t="s">
        <v>763</v>
      </c>
      <c r="U8162" s="1" t="s">
        <v>764</v>
      </c>
      <c r="V8162" s="1" t="s">
        <v>80</v>
      </c>
      <c r="W8162" s="1" t="s">
        <v>763</v>
      </c>
      <c r="X8162" s="1" t="s">
        <v>80</v>
      </c>
      <c r="Y8162" s="1" t="s">
        <v>81</v>
      </c>
      <c r="Z8162" s="1" t="s">
        <v>82</v>
      </c>
      <c r="AA8162">
        <v>4</v>
      </c>
      <c r="AB8162">
        <v>1516041605</v>
      </c>
      <c r="AC8162">
        <v>0</v>
      </c>
      <c r="AD8162" s="1" t="s">
        <v>83</v>
      </c>
      <c r="AE8162" s="1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s="1" t="s">
        <v>84</v>
      </c>
      <c r="AU8162" s="1" t="s">
        <v>2955</v>
      </c>
      <c r="AV8162" s="1">
        <v>42305</v>
      </c>
      <c r="AW8162">
        <v>151660736</v>
      </c>
      <c r="AX8162" s="1" t="s">
        <v>86</v>
      </c>
      <c r="AY8162" s="1" t="s">
        <v>87</v>
      </c>
      <c r="AZ8162" s="1" t="s">
        <v>88</v>
      </c>
      <c r="BA8162">
        <v>173</v>
      </c>
      <c r="BB8162">
        <v>1516041605</v>
      </c>
      <c r="BC8162">
        <v>0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  <c r="BQ8162">
        <v>4</v>
      </c>
      <c r="BR8162" t="s">
        <v>5058</v>
      </c>
    </row>
    <row r="8163" spans="1:70" x14ac:dyDescent="0.25">
      <c r="A8163" s="1" t="s">
        <v>565</v>
      </c>
      <c r="B8163" s="1" t="s">
        <v>673</v>
      </c>
      <c r="C8163" s="1" t="s">
        <v>674</v>
      </c>
      <c r="D8163" s="1" t="s">
        <v>141</v>
      </c>
      <c r="E8163" s="1" t="s">
        <v>72</v>
      </c>
      <c r="F8163" s="1" t="b">
        <v>0</v>
      </c>
      <c r="G8163" s="1">
        <v>42324.402083333334</v>
      </c>
      <c r="H8163">
        <v>2600100000000</v>
      </c>
      <c r="I8163" s="1" t="s">
        <v>73</v>
      </c>
      <c r="J8163" s="1" t="s">
        <v>74</v>
      </c>
      <c r="K8163" s="1" t="s">
        <v>73</v>
      </c>
      <c r="L8163" s="1">
        <v>42324.413194444445</v>
      </c>
      <c r="M8163" s="26">
        <v>42324</v>
      </c>
      <c r="N8163" s="1">
        <v>42324.402083333334</v>
      </c>
      <c r="O8163" s="1" t="s">
        <v>75</v>
      </c>
      <c r="P8163" s="1" t="b">
        <v>0</v>
      </c>
      <c r="Q8163" s="1" t="b">
        <v>0</v>
      </c>
      <c r="R8163" s="1" t="s">
        <v>2953</v>
      </c>
      <c r="S8163" s="1" t="s">
        <v>2954</v>
      </c>
      <c r="T8163" s="4" t="s">
        <v>763</v>
      </c>
      <c r="U8163" s="1" t="s">
        <v>764</v>
      </c>
      <c r="V8163" s="1" t="s">
        <v>80</v>
      </c>
      <c r="W8163" s="1" t="s">
        <v>763</v>
      </c>
      <c r="X8163" s="1" t="s">
        <v>80</v>
      </c>
      <c r="Y8163" s="1" t="s">
        <v>81</v>
      </c>
      <c r="Z8163" s="1" t="s">
        <v>82</v>
      </c>
      <c r="AA8163">
        <v>4</v>
      </c>
      <c r="AB8163">
        <v>1516041606</v>
      </c>
      <c r="AC8163">
        <v>0</v>
      </c>
      <c r="AD8163" s="1" t="s">
        <v>83</v>
      </c>
      <c r="AE8163" s="1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s="1" t="s">
        <v>84</v>
      </c>
      <c r="AU8163" s="1" t="s">
        <v>2955</v>
      </c>
      <c r="AV8163" s="1">
        <v>42305</v>
      </c>
      <c r="AW8163">
        <v>151660735</v>
      </c>
      <c r="AX8163" s="1" t="s">
        <v>86</v>
      </c>
      <c r="AY8163" s="1" t="s">
        <v>87</v>
      </c>
      <c r="AZ8163" s="1" t="s">
        <v>88</v>
      </c>
      <c r="BA8163">
        <v>260</v>
      </c>
      <c r="BB8163">
        <v>1516041606</v>
      </c>
      <c r="BC8163">
        <v>0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  <c r="BQ8163">
        <v>4</v>
      </c>
      <c r="BR8163" t="s">
        <v>5058</v>
      </c>
    </row>
    <row r="8164" spans="1:70" x14ac:dyDescent="0.25">
      <c r="A8164" s="1" t="s">
        <v>565</v>
      </c>
      <c r="B8164" s="1" t="s">
        <v>673</v>
      </c>
      <c r="C8164" s="1" t="s">
        <v>674</v>
      </c>
      <c r="D8164" s="1" t="s">
        <v>141</v>
      </c>
      <c r="E8164" s="1" t="s">
        <v>72</v>
      </c>
      <c r="F8164" s="1" t="b">
        <v>0</v>
      </c>
      <c r="G8164" s="1">
        <v>42324.703472222223</v>
      </c>
      <c r="H8164">
        <v>2600100000000</v>
      </c>
      <c r="I8164" s="1" t="s">
        <v>131</v>
      </c>
      <c r="J8164" s="1" t="s">
        <v>4951</v>
      </c>
      <c r="K8164" s="1" t="s">
        <v>131</v>
      </c>
      <c r="L8164" s="1">
        <v>42324.711805555555</v>
      </c>
      <c r="M8164" s="26">
        <v>42324</v>
      </c>
      <c r="N8164" s="1">
        <v>42324.703472222223</v>
      </c>
      <c r="O8164" s="1" t="s">
        <v>75</v>
      </c>
      <c r="P8164" s="1" t="b">
        <v>0</v>
      </c>
      <c r="Q8164" s="1" t="b">
        <v>0</v>
      </c>
      <c r="R8164" s="1" t="s">
        <v>2953</v>
      </c>
      <c r="S8164" s="1" t="s">
        <v>2954</v>
      </c>
      <c r="T8164" s="4" t="s">
        <v>103</v>
      </c>
      <c r="U8164" s="1" t="s">
        <v>104</v>
      </c>
      <c r="V8164" s="1" t="s">
        <v>80</v>
      </c>
      <c r="W8164" s="1" t="s">
        <v>103</v>
      </c>
      <c r="X8164" s="1" t="s">
        <v>80</v>
      </c>
      <c r="Y8164" s="1" t="s">
        <v>105</v>
      </c>
      <c r="Z8164" s="1" t="s">
        <v>106</v>
      </c>
      <c r="AA8164">
        <v>0</v>
      </c>
      <c r="AB8164">
        <v>1516041605</v>
      </c>
      <c r="AC8164">
        <v>0</v>
      </c>
      <c r="AD8164" s="1" t="s">
        <v>83</v>
      </c>
      <c r="AE8164" s="1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s="1" t="s">
        <v>107</v>
      </c>
      <c r="AU8164" s="1" t="s">
        <v>2955</v>
      </c>
      <c r="AV8164" s="1">
        <v>42305</v>
      </c>
      <c r="AW8164">
        <v>151660736</v>
      </c>
      <c r="AX8164" s="1" t="s">
        <v>86</v>
      </c>
      <c r="AY8164" s="1" t="s">
        <v>108</v>
      </c>
      <c r="AZ8164" s="1" t="s">
        <v>106</v>
      </c>
      <c r="BA8164">
        <v>0</v>
      </c>
      <c r="BB8164">
        <v>1516041605</v>
      </c>
      <c r="BC8164">
        <v>0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  <c r="BQ8164">
        <v>4</v>
      </c>
      <c r="BR8164" t="s">
        <v>5058</v>
      </c>
    </row>
    <row r="8165" spans="1:70" x14ac:dyDescent="0.25">
      <c r="A8165" s="1" t="s">
        <v>565</v>
      </c>
      <c r="B8165" s="1" t="s">
        <v>673</v>
      </c>
      <c r="C8165" s="1" t="s">
        <v>674</v>
      </c>
      <c r="D8165" s="1" t="s">
        <v>141</v>
      </c>
      <c r="E8165" s="1" t="s">
        <v>72</v>
      </c>
      <c r="F8165" s="1" t="b">
        <v>0</v>
      </c>
      <c r="G8165" s="1">
        <v>42324.703472222223</v>
      </c>
      <c r="H8165">
        <v>2600100000000</v>
      </c>
      <c r="I8165" s="1" t="s">
        <v>135</v>
      </c>
      <c r="J8165" s="1" t="s">
        <v>4952</v>
      </c>
      <c r="K8165" s="1" t="s">
        <v>135</v>
      </c>
      <c r="L8165" s="1">
        <v>42324.711805555555</v>
      </c>
      <c r="M8165" s="26">
        <v>42324</v>
      </c>
      <c r="N8165" s="1">
        <v>42324.703472222223</v>
      </c>
      <c r="O8165" s="1" t="s">
        <v>75</v>
      </c>
      <c r="P8165" s="1" t="b">
        <v>0</v>
      </c>
      <c r="Q8165" s="1" t="b">
        <v>1</v>
      </c>
      <c r="R8165" s="1" t="s">
        <v>2953</v>
      </c>
      <c r="S8165" s="1" t="s">
        <v>2954</v>
      </c>
      <c r="T8165" s="4" t="s">
        <v>110</v>
      </c>
      <c r="U8165" s="1" t="s">
        <v>111</v>
      </c>
      <c r="V8165" s="1" t="s">
        <v>111</v>
      </c>
      <c r="W8165" s="1" t="s">
        <v>110</v>
      </c>
      <c r="X8165" s="1" t="s">
        <v>110</v>
      </c>
      <c r="Y8165" s="1" t="s">
        <v>112</v>
      </c>
      <c r="Z8165" s="1" t="s">
        <v>113</v>
      </c>
      <c r="AA8165">
        <v>0</v>
      </c>
      <c r="AB8165">
        <v>1516041605</v>
      </c>
      <c r="AC8165">
        <v>1516514940</v>
      </c>
      <c r="AD8165" s="1" t="s">
        <v>83</v>
      </c>
      <c r="AE8165" s="1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s="1" t="s">
        <v>107</v>
      </c>
      <c r="AU8165" s="1" t="s">
        <v>2955</v>
      </c>
      <c r="AV8165" s="1">
        <v>42305</v>
      </c>
      <c r="AW8165">
        <v>151660736</v>
      </c>
      <c r="AX8165" s="1" t="s">
        <v>86</v>
      </c>
      <c r="AY8165" s="1" t="s">
        <v>114</v>
      </c>
      <c r="AZ8165" s="1" t="s">
        <v>113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  <c r="BQ8165">
        <v>4</v>
      </c>
      <c r="BR8165" t="s">
        <v>5058</v>
      </c>
    </row>
    <row r="8166" spans="1:70" x14ac:dyDescent="0.25">
      <c r="A8166" s="1" t="s">
        <v>184</v>
      </c>
      <c r="B8166" s="1" t="s">
        <v>80</v>
      </c>
      <c r="C8166" s="1" t="s">
        <v>80</v>
      </c>
      <c r="D8166" s="1" t="s">
        <v>257</v>
      </c>
      <c r="E8166" s="1" t="s">
        <v>72</v>
      </c>
      <c r="F8166" s="1" t="b">
        <v>0</v>
      </c>
      <c r="G8166" s="1">
        <v>42324.427083333336</v>
      </c>
      <c r="H8166">
        <v>260010000000</v>
      </c>
      <c r="I8166" s="1" t="s">
        <v>2835</v>
      </c>
      <c r="J8166" s="1" t="s">
        <v>5031</v>
      </c>
      <c r="K8166" s="1" t="s">
        <v>2835</v>
      </c>
      <c r="L8166" s="1">
        <v>42324.433333333334</v>
      </c>
      <c r="M8166" s="26">
        <v>42324</v>
      </c>
      <c r="N8166" s="1">
        <v>42324.427083333336</v>
      </c>
      <c r="O8166" s="1" t="s">
        <v>211</v>
      </c>
      <c r="P8166" s="1" t="b">
        <v>1</v>
      </c>
      <c r="Q8166" s="1" t="b">
        <v>0</v>
      </c>
      <c r="R8166" s="1" t="s">
        <v>367</v>
      </c>
      <c r="S8166" s="1" t="s">
        <v>368</v>
      </c>
      <c r="T8166" s="4" t="s">
        <v>369</v>
      </c>
      <c r="U8166" s="1" t="s">
        <v>370</v>
      </c>
      <c r="V8166" s="1" t="s">
        <v>216</v>
      </c>
      <c r="W8166" s="1" t="s">
        <v>369</v>
      </c>
      <c r="X8166" s="1" t="s">
        <v>217</v>
      </c>
      <c r="Y8166" s="1" t="s">
        <v>218</v>
      </c>
      <c r="Z8166" s="1" t="s">
        <v>219</v>
      </c>
      <c r="AA8166">
        <v>850</v>
      </c>
      <c r="AB8166">
        <v>0</v>
      </c>
      <c r="AC8166">
        <v>0</v>
      </c>
      <c r="AD8166" s="1" t="s">
        <v>83</v>
      </c>
      <c r="AE8166" s="1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>
        <v>0</v>
      </c>
      <c r="AP8166">
        <v>5.0999999999999997E-2</v>
      </c>
      <c r="AQ8166" s="1">
        <v>0</v>
      </c>
      <c r="AR8166">
        <v>4</v>
      </c>
      <c r="AS8166">
        <v>4</v>
      </c>
      <c r="AT8166" s="1" t="s">
        <v>220</v>
      </c>
      <c r="AU8166" s="1" t="s">
        <v>414</v>
      </c>
      <c r="AV8166" s="1">
        <v>42306</v>
      </c>
      <c r="AW8166">
        <v>151655420</v>
      </c>
      <c r="AX8166" s="1" t="s">
        <v>86</v>
      </c>
      <c r="AY8166" s="1" t="s">
        <v>222</v>
      </c>
      <c r="AZ8166" s="1" t="s">
        <v>219</v>
      </c>
      <c r="BA8166">
        <v>0</v>
      </c>
      <c r="BB8166">
        <v>0</v>
      </c>
      <c r="BC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  <c r="BQ8166">
        <v>4</v>
      </c>
      <c r="BR8166" t="s">
        <v>5058</v>
      </c>
    </row>
    <row r="8167" spans="1:70" x14ac:dyDescent="0.25">
      <c r="A8167" s="1" t="s">
        <v>184</v>
      </c>
      <c r="B8167" s="1" t="s">
        <v>80</v>
      </c>
      <c r="C8167" s="1" t="s">
        <v>80</v>
      </c>
      <c r="D8167" s="1" t="s">
        <v>257</v>
      </c>
      <c r="E8167" s="1" t="s">
        <v>72</v>
      </c>
      <c r="F8167" s="1" t="b">
        <v>0</v>
      </c>
      <c r="G8167" s="1">
        <v>42324.427083333336</v>
      </c>
      <c r="H8167">
        <v>260010000000</v>
      </c>
      <c r="I8167" s="1" t="s">
        <v>2835</v>
      </c>
      <c r="J8167" s="1" t="s">
        <v>5031</v>
      </c>
      <c r="K8167" s="1" t="s">
        <v>2835</v>
      </c>
      <c r="L8167" s="1">
        <v>42324.433333333334</v>
      </c>
      <c r="M8167" s="26">
        <v>42324</v>
      </c>
      <c r="N8167" s="1">
        <v>42324.427083333336</v>
      </c>
      <c r="O8167" s="1" t="s">
        <v>211</v>
      </c>
      <c r="P8167" s="1" t="b">
        <v>1</v>
      </c>
      <c r="Q8167" s="1" t="b">
        <v>0</v>
      </c>
      <c r="R8167" s="1" t="s">
        <v>367</v>
      </c>
      <c r="S8167" s="1" t="s">
        <v>368</v>
      </c>
      <c r="T8167" s="4" t="s">
        <v>369</v>
      </c>
      <c r="U8167" s="1" t="s">
        <v>370</v>
      </c>
      <c r="V8167" s="1" t="s">
        <v>216</v>
      </c>
      <c r="W8167" s="1" t="s">
        <v>369</v>
      </c>
      <c r="X8167" s="1" t="s">
        <v>217</v>
      </c>
      <c r="Y8167" s="1" t="s">
        <v>218</v>
      </c>
      <c r="Z8167" s="1" t="s">
        <v>219</v>
      </c>
      <c r="AA8167">
        <v>850</v>
      </c>
      <c r="AB8167">
        <v>0</v>
      </c>
      <c r="AC8167">
        <v>0</v>
      </c>
      <c r="AD8167" s="1" t="s">
        <v>83</v>
      </c>
      <c r="AE8167" s="1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>
        <v>0</v>
      </c>
      <c r="AP8167">
        <v>5.0999999999999997E-2</v>
      </c>
      <c r="AQ8167" s="1">
        <v>0</v>
      </c>
      <c r="AR8167">
        <v>4</v>
      </c>
      <c r="AS8167">
        <v>4</v>
      </c>
      <c r="AT8167" s="1" t="s">
        <v>220</v>
      </c>
      <c r="AU8167" s="1" t="s">
        <v>226</v>
      </c>
      <c r="AV8167" s="1">
        <v>42306</v>
      </c>
      <c r="AW8167">
        <v>151655420</v>
      </c>
      <c r="AX8167" s="1" t="s">
        <v>86</v>
      </c>
      <c r="AY8167" s="1" t="s">
        <v>222</v>
      </c>
      <c r="AZ8167" s="1" t="s">
        <v>219</v>
      </c>
      <c r="BA8167">
        <v>0</v>
      </c>
      <c r="BB8167">
        <v>0</v>
      </c>
      <c r="BC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  <c r="BQ8167">
        <v>4</v>
      </c>
      <c r="BR8167" t="s">
        <v>5058</v>
      </c>
    </row>
    <row r="8168" spans="1:70" x14ac:dyDescent="0.25">
      <c r="A8168" s="1" t="s">
        <v>184</v>
      </c>
      <c r="B8168" s="1" t="s">
        <v>80</v>
      </c>
      <c r="C8168" s="1" t="s">
        <v>80</v>
      </c>
      <c r="D8168" s="1" t="s">
        <v>257</v>
      </c>
      <c r="E8168" s="1" t="s">
        <v>72</v>
      </c>
      <c r="F8168" s="1" t="b">
        <v>0</v>
      </c>
      <c r="G8168" s="1">
        <v>42324.427083333336</v>
      </c>
      <c r="H8168">
        <v>260010000000</v>
      </c>
      <c r="I8168" s="1" t="s">
        <v>2835</v>
      </c>
      <c r="J8168" s="1" t="s">
        <v>5031</v>
      </c>
      <c r="K8168" s="1" t="s">
        <v>2835</v>
      </c>
      <c r="L8168" s="1">
        <v>42324.433333333334</v>
      </c>
      <c r="M8168" s="26">
        <v>42324</v>
      </c>
      <c r="N8168" s="1">
        <v>42324.427083333336</v>
      </c>
      <c r="O8168" s="1" t="s">
        <v>211</v>
      </c>
      <c r="P8168" s="1" t="b">
        <v>1</v>
      </c>
      <c r="Q8168" s="1" t="b">
        <v>0</v>
      </c>
      <c r="R8168" s="1" t="s">
        <v>367</v>
      </c>
      <c r="S8168" s="1" t="s">
        <v>368</v>
      </c>
      <c r="T8168" s="4" t="s">
        <v>369</v>
      </c>
      <c r="U8168" s="1" t="s">
        <v>370</v>
      </c>
      <c r="V8168" s="1" t="s">
        <v>216</v>
      </c>
      <c r="W8168" s="1" t="s">
        <v>369</v>
      </c>
      <c r="X8168" s="1" t="s">
        <v>217</v>
      </c>
      <c r="Y8168" s="1" t="s">
        <v>218</v>
      </c>
      <c r="Z8168" s="1" t="s">
        <v>219</v>
      </c>
      <c r="AA8168">
        <v>850</v>
      </c>
      <c r="AB8168">
        <v>0</v>
      </c>
      <c r="AC8168">
        <v>0</v>
      </c>
      <c r="AD8168" s="1" t="s">
        <v>83</v>
      </c>
      <c r="AE8168" s="1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>
        <v>0</v>
      </c>
      <c r="AP8168">
        <v>5.0999999999999997E-2</v>
      </c>
      <c r="AQ8168" s="1">
        <v>0</v>
      </c>
      <c r="AR8168">
        <v>4</v>
      </c>
      <c r="AS8168">
        <v>4</v>
      </c>
      <c r="AT8168" s="1" t="s">
        <v>220</v>
      </c>
      <c r="AU8168" s="1" t="s">
        <v>385</v>
      </c>
      <c r="AV8168" s="1">
        <v>42306</v>
      </c>
      <c r="AW8168">
        <v>151655420</v>
      </c>
      <c r="AX8168" s="1" t="s">
        <v>86</v>
      </c>
      <c r="AY8168" s="1" t="s">
        <v>222</v>
      </c>
      <c r="AZ8168" s="1" t="s">
        <v>219</v>
      </c>
      <c r="BA8168">
        <v>0</v>
      </c>
      <c r="BB8168">
        <v>0</v>
      </c>
      <c r="BC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  <c r="BQ8168">
        <v>4</v>
      </c>
      <c r="BR8168" t="s">
        <v>5058</v>
      </c>
    </row>
    <row r="8169" spans="1:70" x14ac:dyDescent="0.25">
      <c r="A8169" s="1" t="s">
        <v>184</v>
      </c>
      <c r="B8169" s="1" t="s">
        <v>80</v>
      </c>
      <c r="C8169" s="1" t="s">
        <v>80</v>
      </c>
      <c r="D8169" s="1" t="s">
        <v>257</v>
      </c>
      <c r="E8169" s="1" t="s">
        <v>72</v>
      </c>
      <c r="F8169" s="1" t="b">
        <v>0</v>
      </c>
      <c r="G8169" s="1">
        <v>42324.427083333336</v>
      </c>
      <c r="H8169">
        <v>260010000000</v>
      </c>
      <c r="I8169" s="1" t="s">
        <v>2835</v>
      </c>
      <c r="J8169" s="1" t="s">
        <v>5031</v>
      </c>
      <c r="K8169" s="1" t="s">
        <v>2835</v>
      </c>
      <c r="L8169" s="1">
        <v>42324.433333333334</v>
      </c>
      <c r="M8169" s="26">
        <v>42324</v>
      </c>
      <c r="N8169" s="1">
        <v>42324.427083333336</v>
      </c>
      <c r="O8169" s="1" t="s">
        <v>211</v>
      </c>
      <c r="P8169" s="1" t="b">
        <v>1</v>
      </c>
      <c r="Q8169" s="1" t="b">
        <v>0</v>
      </c>
      <c r="R8169" s="1" t="s">
        <v>367</v>
      </c>
      <c r="S8169" s="1" t="s">
        <v>368</v>
      </c>
      <c r="T8169" s="4" t="s">
        <v>369</v>
      </c>
      <c r="U8169" s="1" t="s">
        <v>370</v>
      </c>
      <c r="V8169" s="1" t="s">
        <v>216</v>
      </c>
      <c r="W8169" s="1" t="s">
        <v>369</v>
      </c>
      <c r="X8169" s="1" t="s">
        <v>217</v>
      </c>
      <c r="Y8169" s="1" t="s">
        <v>218</v>
      </c>
      <c r="Z8169" s="1" t="s">
        <v>219</v>
      </c>
      <c r="AA8169">
        <v>850</v>
      </c>
      <c r="AB8169">
        <v>0</v>
      </c>
      <c r="AC8169">
        <v>0</v>
      </c>
      <c r="AD8169" s="1" t="s">
        <v>83</v>
      </c>
      <c r="AE8169" s="1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>
        <v>0</v>
      </c>
      <c r="AP8169">
        <v>5.0999999999999997E-2</v>
      </c>
      <c r="AQ8169" s="1">
        <v>0</v>
      </c>
      <c r="AR8169">
        <v>4</v>
      </c>
      <c r="AS8169">
        <v>4</v>
      </c>
      <c r="AT8169" s="1" t="s">
        <v>220</v>
      </c>
      <c r="AU8169" s="1" t="s">
        <v>214</v>
      </c>
      <c r="AV8169" s="1">
        <v>42306</v>
      </c>
      <c r="AW8169">
        <v>151655420</v>
      </c>
      <c r="AX8169" s="1" t="s">
        <v>86</v>
      </c>
      <c r="AY8169" s="1" t="s">
        <v>222</v>
      </c>
      <c r="AZ8169" s="1" t="s">
        <v>219</v>
      </c>
      <c r="BA8169">
        <v>0</v>
      </c>
      <c r="BB8169">
        <v>0</v>
      </c>
      <c r="BC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  <c r="BQ8169">
        <v>4</v>
      </c>
      <c r="BR8169" t="s">
        <v>5058</v>
      </c>
    </row>
    <row r="8170" spans="1:70" x14ac:dyDescent="0.25">
      <c r="A8170" s="1" t="s">
        <v>184</v>
      </c>
      <c r="B8170" s="1" t="s">
        <v>80</v>
      </c>
      <c r="C8170" s="1" t="s">
        <v>80</v>
      </c>
      <c r="D8170" s="1" t="s">
        <v>257</v>
      </c>
      <c r="E8170" s="1" t="s">
        <v>72</v>
      </c>
      <c r="F8170" s="1" t="b">
        <v>0</v>
      </c>
      <c r="G8170" s="1">
        <v>42324.598611111112</v>
      </c>
      <c r="H8170">
        <v>260010000000</v>
      </c>
      <c r="I8170" s="1" t="s">
        <v>4432</v>
      </c>
      <c r="J8170" s="1" t="s">
        <v>5045</v>
      </c>
      <c r="K8170" s="1" t="s">
        <v>4432</v>
      </c>
      <c r="L8170" s="1">
        <v>42324.663194444445</v>
      </c>
      <c r="M8170" s="26">
        <v>42324</v>
      </c>
      <c r="N8170" s="1">
        <v>42324.598611111112</v>
      </c>
      <c r="O8170" s="1" t="s">
        <v>211</v>
      </c>
      <c r="P8170" s="1" t="b">
        <v>1</v>
      </c>
      <c r="Q8170" s="1" t="b">
        <v>0</v>
      </c>
      <c r="R8170" s="1" t="s">
        <v>367</v>
      </c>
      <c r="S8170" s="1" t="s">
        <v>368</v>
      </c>
      <c r="T8170" s="4" t="s">
        <v>369</v>
      </c>
      <c r="U8170" s="1" t="s">
        <v>370</v>
      </c>
      <c r="V8170" s="1" t="s">
        <v>216</v>
      </c>
      <c r="W8170" s="1" t="s">
        <v>369</v>
      </c>
      <c r="X8170" s="1" t="s">
        <v>217</v>
      </c>
      <c r="Y8170" s="1" t="s">
        <v>218</v>
      </c>
      <c r="Z8170" s="1" t="s">
        <v>219</v>
      </c>
      <c r="AA8170">
        <v>850</v>
      </c>
      <c r="AB8170">
        <v>0</v>
      </c>
      <c r="AC8170">
        <v>0</v>
      </c>
      <c r="AD8170" s="1" t="s">
        <v>83</v>
      </c>
      <c r="AE8170" s="1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>
        <v>0</v>
      </c>
      <c r="AP8170">
        <v>5.0999999999999997E-2</v>
      </c>
      <c r="AQ8170" s="1">
        <v>0</v>
      </c>
      <c r="AR8170">
        <v>4</v>
      </c>
      <c r="AS8170">
        <v>4</v>
      </c>
      <c r="AT8170" s="1" t="s">
        <v>220</v>
      </c>
      <c r="AU8170" s="1" t="s">
        <v>386</v>
      </c>
      <c r="AV8170" s="1">
        <v>42306</v>
      </c>
      <c r="AW8170">
        <v>151655420</v>
      </c>
      <c r="AX8170" s="1" t="s">
        <v>86</v>
      </c>
      <c r="AY8170" s="1" t="s">
        <v>222</v>
      </c>
      <c r="AZ8170" s="1" t="s">
        <v>219</v>
      </c>
      <c r="BA8170">
        <v>0</v>
      </c>
      <c r="BB8170">
        <v>0</v>
      </c>
      <c r="BC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  <c r="BQ8170">
        <v>4</v>
      </c>
      <c r="BR8170" t="s">
        <v>5058</v>
      </c>
    </row>
    <row r="8171" spans="1:70" x14ac:dyDescent="0.25">
      <c r="A8171" s="1" t="s">
        <v>184</v>
      </c>
      <c r="B8171" s="1" t="s">
        <v>80</v>
      </c>
      <c r="C8171" s="1" t="s">
        <v>80</v>
      </c>
      <c r="D8171" s="1" t="s">
        <v>257</v>
      </c>
      <c r="E8171" s="1" t="s">
        <v>72</v>
      </c>
      <c r="F8171" s="1" t="b">
        <v>0</v>
      </c>
      <c r="G8171" s="1">
        <v>42324.598611111112</v>
      </c>
      <c r="H8171">
        <v>260010000000</v>
      </c>
      <c r="I8171" s="1" t="s">
        <v>4432</v>
      </c>
      <c r="J8171" s="1" t="s">
        <v>5045</v>
      </c>
      <c r="K8171" s="1" t="s">
        <v>4432</v>
      </c>
      <c r="L8171" s="1">
        <v>42324.663194444445</v>
      </c>
      <c r="M8171" s="26">
        <v>42324</v>
      </c>
      <c r="N8171" s="1">
        <v>42324.598611111112</v>
      </c>
      <c r="O8171" s="1" t="s">
        <v>211</v>
      </c>
      <c r="P8171" s="1" t="b">
        <v>1</v>
      </c>
      <c r="Q8171" s="1" t="b">
        <v>0</v>
      </c>
      <c r="R8171" s="1" t="s">
        <v>367</v>
      </c>
      <c r="S8171" s="1" t="s">
        <v>368</v>
      </c>
      <c r="T8171" s="4" t="s">
        <v>369</v>
      </c>
      <c r="U8171" s="1" t="s">
        <v>370</v>
      </c>
      <c r="V8171" s="1" t="s">
        <v>216</v>
      </c>
      <c r="W8171" s="1" t="s">
        <v>369</v>
      </c>
      <c r="X8171" s="1" t="s">
        <v>217</v>
      </c>
      <c r="Y8171" s="1" t="s">
        <v>218</v>
      </c>
      <c r="Z8171" s="1" t="s">
        <v>219</v>
      </c>
      <c r="AA8171">
        <v>850</v>
      </c>
      <c r="AB8171">
        <v>0</v>
      </c>
      <c r="AC8171">
        <v>0</v>
      </c>
      <c r="AD8171" s="1" t="s">
        <v>83</v>
      </c>
      <c r="AE8171" s="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>
        <v>0</v>
      </c>
      <c r="AP8171">
        <v>5.0999999999999997E-2</v>
      </c>
      <c r="AQ8171" s="1">
        <v>0</v>
      </c>
      <c r="AR8171">
        <v>4</v>
      </c>
      <c r="AS8171">
        <v>4</v>
      </c>
      <c r="AT8171" s="1" t="s">
        <v>220</v>
      </c>
      <c r="AU8171" s="1" t="s">
        <v>387</v>
      </c>
      <c r="AV8171" s="1">
        <v>42306</v>
      </c>
      <c r="AW8171">
        <v>151655420</v>
      </c>
      <c r="AX8171" s="1" t="s">
        <v>86</v>
      </c>
      <c r="AY8171" s="1" t="s">
        <v>222</v>
      </c>
      <c r="AZ8171" s="1" t="s">
        <v>219</v>
      </c>
      <c r="BA8171">
        <v>0</v>
      </c>
      <c r="BB8171">
        <v>0</v>
      </c>
      <c r="BC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  <c r="BQ8171">
        <v>4</v>
      </c>
      <c r="BR8171" t="s">
        <v>5058</v>
      </c>
    </row>
    <row r="8172" spans="1:70" x14ac:dyDescent="0.25">
      <c r="A8172" s="1" t="s">
        <v>578</v>
      </c>
      <c r="B8172" s="1" t="s">
        <v>579</v>
      </c>
      <c r="C8172" s="1" t="s">
        <v>580</v>
      </c>
      <c r="D8172" s="1" t="s">
        <v>243</v>
      </c>
      <c r="E8172" s="1" t="s">
        <v>72</v>
      </c>
      <c r="F8172" s="1" t="b">
        <v>0</v>
      </c>
      <c r="G8172" s="1">
        <v>42324.454861111109</v>
      </c>
      <c r="H8172">
        <v>260010000000</v>
      </c>
      <c r="I8172" s="1" t="s">
        <v>488</v>
      </c>
      <c r="J8172" s="1" t="s">
        <v>4983</v>
      </c>
      <c r="K8172" s="1" t="s">
        <v>488</v>
      </c>
      <c r="L8172" s="1">
        <v>42324.456944444442</v>
      </c>
      <c r="M8172" s="26">
        <v>42324</v>
      </c>
      <c r="N8172" s="1">
        <v>42324.454861111109</v>
      </c>
      <c r="O8172" s="1" t="s">
        <v>211</v>
      </c>
      <c r="P8172" s="1" t="b">
        <v>0</v>
      </c>
      <c r="Q8172" s="1" t="b">
        <v>0</v>
      </c>
      <c r="R8172" s="1" t="s">
        <v>1194</v>
      </c>
      <c r="S8172" s="1" t="s">
        <v>1195</v>
      </c>
      <c r="T8172" s="4" t="s">
        <v>491</v>
      </c>
      <c r="U8172" s="1" t="s">
        <v>492</v>
      </c>
      <c r="V8172" s="1" t="s">
        <v>80</v>
      </c>
      <c r="W8172" s="1" t="s">
        <v>491</v>
      </c>
      <c r="X8172" s="1" t="s">
        <v>80</v>
      </c>
      <c r="Y8172" s="1" t="s">
        <v>493</v>
      </c>
      <c r="Z8172" s="1" t="s">
        <v>494</v>
      </c>
      <c r="AA8172">
        <v>0</v>
      </c>
      <c r="AB8172">
        <v>1516041683</v>
      </c>
      <c r="AC8172">
        <v>0</v>
      </c>
      <c r="AD8172" s="1" t="s">
        <v>83</v>
      </c>
      <c r="AE8172" s="1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s="1" t="s">
        <v>479</v>
      </c>
      <c r="AU8172" s="1" t="s">
        <v>583</v>
      </c>
      <c r="AV8172" s="1">
        <v>42306</v>
      </c>
      <c r="AW8172">
        <v>151655398</v>
      </c>
      <c r="AX8172" s="1" t="s">
        <v>196</v>
      </c>
      <c r="AY8172" s="1" t="s">
        <v>496</v>
      </c>
      <c r="AZ8172" s="1" t="s">
        <v>497</v>
      </c>
      <c r="BA8172">
        <v>0</v>
      </c>
      <c r="BB8172">
        <v>1516041683</v>
      </c>
      <c r="BC8172">
        <v>0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  <c r="BQ8172">
        <v>4</v>
      </c>
      <c r="BR8172" t="s">
        <v>5058</v>
      </c>
    </row>
    <row r="8173" spans="1:70" x14ac:dyDescent="0.25">
      <c r="A8173" s="1" t="s">
        <v>487</v>
      </c>
      <c r="B8173" s="1" t="s">
        <v>498</v>
      </c>
      <c r="C8173" s="1" t="s">
        <v>499</v>
      </c>
      <c r="D8173" s="1" t="s">
        <v>71</v>
      </c>
      <c r="E8173" s="1" t="s">
        <v>72</v>
      </c>
      <c r="F8173" s="1" t="b">
        <v>0</v>
      </c>
      <c r="G8173" s="1">
        <v>42324.454861111109</v>
      </c>
      <c r="H8173">
        <v>260010000000</v>
      </c>
      <c r="I8173" s="1" t="s">
        <v>488</v>
      </c>
      <c r="J8173" s="1" t="s">
        <v>4983</v>
      </c>
      <c r="K8173" s="1" t="s">
        <v>488</v>
      </c>
      <c r="L8173" s="1">
        <v>42324.456250000003</v>
      </c>
      <c r="M8173" s="26">
        <v>42324</v>
      </c>
      <c r="N8173" s="1">
        <v>42324.454861111109</v>
      </c>
      <c r="O8173" s="1" t="s">
        <v>211</v>
      </c>
      <c r="P8173" s="1" t="b">
        <v>0</v>
      </c>
      <c r="Q8173" s="1" t="b">
        <v>0</v>
      </c>
      <c r="R8173" s="1" t="s">
        <v>588</v>
      </c>
      <c r="S8173" s="1" t="s">
        <v>589</v>
      </c>
      <c r="T8173" s="4" t="s">
        <v>491</v>
      </c>
      <c r="U8173" s="1" t="s">
        <v>492</v>
      </c>
      <c r="V8173" s="1" t="s">
        <v>80</v>
      </c>
      <c r="W8173" s="1" t="s">
        <v>491</v>
      </c>
      <c r="X8173" s="1" t="s">
        <v>80</v>
      </c>
      <c r="Y8173" s="1" t="s">
        <v>493</v>
      </c>
      <c r="Z8173" s="1" t="s">
        <v>494</v>
      </c>
      <c r="AA8173">
        <v>0</v>
      </c>
      <c r="AB8173">
        <v>1516041639</v>
      </c>
      <c r="AC8173">
        <v>0</v>
      </c>
      <c r="AD8173" s="1" t="s">
        <v>83</v>
      </c>
      <c r="AE8173" s="1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s="1" t="s">
        <v>479</v>
      </c>
      <c r="AU8173" s="1" t="s">
        <v>590</v>
      </c>
      <c r="AV8173" s="1">
        <v>42307</v>
      </c>
      <c r="AW8173">
        <v>151655501</v>
      </c>
      <c r="AX8173" s="1" t="s">
        <v>86</v>
      </c>
      <c r="AY8173" s="1" t="s">
        <v>496</v>
      </c>
      <c r="AZ8173" s="1" t="s">
        <v>497</v>
      </c>
      <c r="BA8173">
        <v>1690</v>
      </c>
      <c r="BB8173">
        <v>1516041639</v>
      </c>
      <c r="BC8173">
        <v>0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  <c r="BQ8173">
        <v>4</v>
      </c>
      <c r="BR8173" t="s">
        <v>5058</v>
      </c>
    </row>
    <row r="8174" spans="1:70" x14ac:dyDescent="0.25">
      <c r="A8174" s="1" t="s">
        <v>487</v>
      </c>
      <c r="B8174" s="1" t="s">
        <v>498</v>
      </c>
      <c r="C8174" s="1" t="s">
        <v>499</v>
      </c>
      <c r="D8174" s="1" t="s">
        <v>71</v>
      </c>
      <c r="E8174" s="1" t="s">
        <v>72</v>
      </c>
      <c r="F8174" s="1" t="b">
        <v>0</v>
      </c>
      <c r="G8174" s="1">
        <v>42324.695833333331</v>
      </c>
      <c r="H8174">
        <v>260010000000</v>
      </c>
      <c r="I8174" s="1" t="s">
        <v>131</v>
      </c>
      <c r="J8174" s="1" t="s">
        <v>4951</v>
      </c>
      <c r="K8174" s="1" t="s">
        <v>131</v>
      </c>
      <c r="L8174" s="1">
        <v>42324.738888888889</v>
      </c>
      <c r="M8174" s="26">
        <v>42324</v>
      </c>
      <c r="N8174" s="1">
        <v>42324.695833333331</v>
      </c>
      <c r="O8174" s="1" t="s">
        <v>211</v>
      </c>
      <c r="P8174" s="1" t="b">
        <v>0</v>
      </c>
      <c r="Q8174" s="1" t="b">
        <v>0</v>
      </c>
      <c r="R8174" s="1" t="s">
        <v>588</v>
      </c>
      <c r="S8174" s="1" t="s">
        <v>589</v>
      </c>
      <c r="T8174" s="4" t="s">
        <v>103</v>
      </c>
      <c r="U8174" s="1" t="s">
        <v>104</v>
      </c>
      <c r="V8174" s="1" t="s">
        <v>80</v>
      </c>
      <c r="W8174" s="1" t="s">
        <v>103</v>
      </c>
      <c r="X8174" s="1" t="s">
        <v>80</v>
      </c>
      <c r="Y8174" s="1" t="s">
        <v>105</v>
      </c>
      <c r="Z8174" s="1" t="s">
        <v>106</v>
      </c>
      <c r="AA8174">
        <v>0</v>
      </c>
      <c r="AB8174">
        <v>1516041639</v>
      </c>
      <c r="AC8174">
        <v>0</v>
      </c>
      <c r="AD8174" s="1" t="s">
        <v>83</v>
      </c>
      <c r="AE8174" s="1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s="1" t="s">
        <v>107</v>
      </c>
      <c r="AU8174" s="1" t="s">
        <v>590</v>
      </c>
      <c r="AV8174" s="1">
        <v>42307</v>
      </c>
      <c r="AW8174">
        <v>151655501</v>
      </c>
      <c r="AX8174" s="1" t="s">
        <v>86</v>
      </c>
      <c r="AY8174" s="1" t="s">
        <v>108</v>
      </c>
      <c r="AZ8174" s="1" t="s">
        <v>106</v>
      </c>
      <c r="BA8174">
        <v>3530</v>
      </c>
      <c r="BB8174">
        <v>1516041639</v>
      </c>
      <c r="BC8174">
        <v>0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  <c r="BQ8174">
        <v>4</v>
      </c>
      <c r="BR8174" t="s">
        <v>5058</v>
      </c>
    </row>
    <row r="8175" spans="1:70" x14ac:dyDescent="0.25">
      <c r="A8175" s="1" t="s">
        <v>487</v>
      </c>
      <c r="B8175" s="1" t="s">
        <v>498</v>
      </c>
      <c r="C8175" s="1" t="s">
        <v>499</v>
      </c>
      <c r="D8175" s="1" t="s">
        <v>71</v>
      </c>
      <c r="E8175" s="1" t="s">
        <v>72</v>
      </c>
      <c r="F8175" s="1" t="b">
        <v>0</v>
      </c>
      <c r="G8175" s="1">
        <v>42324.695833333331</v>
      </c>
      <c r="H8175">
        <v>260010000000</v>
      </c>
      <c r="I8175" s="1" t="s">
        <v>135</v>
      </c>
      <c r="J8175" s="1" t="s">
        <v>4952</v>
      </c>
      <c r="K8175" s="1" t="s">
        <v>135</v>
      </c>
      <c r="L8175" s="1">
        <v>42324.738888888889</v>
      </c>
      <c r="M8175" s="26">
        <v>42324</v>
      </c>
      <c r="N8175" s="1">
        <v>42324.695833333331</v>
      </c>
      <c r="O8175" s="1" t="s">
        <v>211</v>
      </c>
      <c r="P8175" s="1" t="b">
        <v>0</v>
      </c>
      <c r="Q8175" s="1" t="b">
        <v>1</v>
      </c>
      <c r="R8175" s="1" t="s">
        <v>588</v>
      </c>
      <c r="S8175" s="1" t="s">
        <v>589</v>
      </c>
      <c r="T8175" s="4" t="s">
        <v>110</v>
      </c>
      <c r="U8175" s="1" t="s">
        <v>111</v>
      </c>
      <c r="V8175" s="1" t="s">
        <v>111</v>
      </c>
      <c r="W8175" s="1" t="s">
        <v>110</v>
      </c>
      <c r="X8175" s="1" t="s">
        <v>110</v>
      </c>
      <c r="Y8175" s="1" t="s">
        <v>112</v>
      </c>
      <c r="Z8175" s="1" t="s">
        <v>113</v>
      </c>
      <c r="AA8175">
        <v>0</v>
      </c>
      <c r="AB8175">
        <v>1516041639</v>
      </c>
      <c r="AC8175">
        <v>1516514957</v>
      </c>
      <c r="AD8175" s="1" t="s">
        <v>83</v>
      </c>
      <c r="AE8175" s="1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s="1" t="s">
        <v>107</v>
      </c>
      <c r="AU8175" s="1" t="s">
        <v>590</v>
      </c>
      <c r="AV8175" s="1">
        <v>42307</v>
      </c>
      <c r="AW8175">
        <v>151655501</v>
      </c>
      <c r="AX8175" s="1" t="s">
        <v>86</v>
      </c>
      <c r="AY8175" s="1" t="s">
        <v>114</v>
      </c>
      <c r="AZ8175" s="1" t="s">
        <v>113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  <c r="BQ8175">
        <v>4</v>
      </c>
      <c r="BR8175" t="s">
        <v>5058</v>
      </c>
    </row>
    <row r="8176" spans="1:70" x14ac:dyDescent="0.25">
      <c r="A8176" s="1" t="s">
        <v>487</v>
      </c>
      <c r="B8176" s="1" t="s">
        <v>498</v>
      </c>
      <c r="C8176" s="1" t="s">
        <v>499</v>
      </c>
      <c r="D8176" s="1" t="s">
        <v>243</v>
      </c>
      <c r="E8176" s="1" t="s">
        <v>72</v>
      </c>
      <c r="F8176" s="1" t="b">
        <v>0</v>
      </c>
      <c r="G8176" s="1">
        <v>42324.402083333334</v>
      </c>
      <c r="H8176">
        <v>260010000000</v>
      </c>
      <c r="I8176" s="1" t="s">
        <v>73</v>
      </c>
      <c r="J8176" s="1" t="s">
        <v>74</v>
      </c>
      <c r="K8176" s="1" t="s">
        <v>73</v>
      </c>
      <c r="L8176" s="1">
        <v>42324.438888888886</v>
      </c>
      <c r="M8176" s="26">
        <v>42324</v>
      </c>
      <c r="N8176" s="1">
        <v>42324.402083333334</v>
      </c>
      <c r="O8176" s="1" t="s">
        <v>211</v>
      </c>
      <c r="P8176" s="1" t="b">
        <v>0</v>
      </c>
      <c r="Q8176" s="1" t="b">
        <v>0</v>
      </c>
      <c r="R8176" s="1" t="s">
        <v>2831</v>
      </c>
      <c r="S8176" s="1" t="s">
        <v>2832</v>
      </c>
      <c r="T8176" s="4" t="s">
        <v>418</v>
      </c>
      <c r="U8176" s="1" t="s">
        <v>419</v>
      </c>
      <c r="V8176" s="1" t="s">
        <v>80</v>
      </c>
      <c r="W8176" s="1" t="s">
        <v>418</v>
      </c>
      <c r="X8176" s="1" t="s">
        <v>80</v>
      </c>
      <c r="Y8176" s="1" t="s">
        <v>81</v>
      </c>
      <c r="Z8176" s="1" t="s">
        <v>82</v>
      </c>
      <c r="AA8176">
        <v>10</v>
      </c>
      <c r="AB8176">
        <v>1516041648</v>
      </c>
      <c r="AC8176">
        <v>0</v>
      </c>
      <c r="AD8176" s="1" t="s">
        <v>83</v>
      </c>
      <c r="AE8176" s="1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s="1" t="s">
        <v>84</v>
      </c>
      <c r="AU8176" s="1" t="s">
        <v>583</v>
      </c>
      <c r="AV8176" s="1">
        <v>42308</v>
      </c>
      <c r="AW8176">
        <v>151655521</v>
      </c>
      <c r="AX8176" s="1" t="s">
        <v>86</v>
      </c>
      <c r="AY8176" s="1" t="s">
        <v>87</v>
      </c>
      <c r="AZ8176" s="1" t="s">
        <v>88</v>
      </c>
      <c r="BA8176">
        <v>199640</v>
      </c>
      <c r="BB8176">
        <v>1516041648</v>
      </c>
      <c r="BC8176">
        <v>0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  <c r="BQ8176">
        <v>4</v>
      </c>
      <c r="BR8176" t="s">
        <v>5058</v>
      </c>
    </row>
    <row r="8177" spans="1:70" x14ac:dyDescent="0.25">
      <c r="A8177" s="1" t="s">
        <v>487</v>
      </c>
      <c r="B8177" s="1" t="s">
        <v>498</v>
      </c>
      <c r="C8177" s="1" t="s">
        <v>499</v>
      </c>
      <c r="D8177" s="1" t="s">
        <v>243</v>
      </c>
      <c r="E8177" s="1" t="s">
        <v>72</v>
      </c>
      <c r="F8177" s="1" t="b">
        <v>0</v>
      </c>
      <c r="G8177" s="1">
        <v>42324.495833333334</v>
      </c>
      <c r="H8177">
        <v>260010000000</v>
      </c>
      <c r="I8177" s="1" t="s">
        <v>131</v>
      </c>
      <c r="J8177" s="1" t="s">
        <v>4951</v>
      </c>
      <c r="K8177" s="1" t="s">
        <v>131</v>
      </c>
      <c r="L8177" s="1">
        <v>42324.513888888891</v>
      </c>
      <c r="M8177" s="26">
        <v>42324</v>
      </c>
      <c r="N8177" s="1">
        <v>42324.495833333334</v>
      </c>
      <c r="O8177" s="1" t="s">
        <v>211</v>
      </c>
      <c r="P8177" s="1" t="b">
        <v>0</v>
      </c>
      <c r="Q8177" s="1" t="b">
        <v>0</v>
      </c>
      <c r="R8177" s="1" t="s">
        <v>2831</v>
      </c>
      <c r="S8177" s="1" t="s">
        <v>2832</v>
      </c>
      <c r="T8177" s="4" t="s">
        <v>103</v>
      </c>
      <c r="U8177" s="1" t="s">
        <v>104</v>
      </c>
      <c r="V8177" s="1" t="s">
        <v>80</v>
      </c>
      <c r="W8177" s="1" t="s">
        <v>103</v>
      </c>
      <c r="X8177" s="1" t="s">
        <v>80</v>
      </c>
      <c r="Y8177" s="1" t="s">
        <v>105</v>
      </c>
      <c r="Z8177" s="1" t="s">
        <v>106</v>
      </c>
      <c r="AA8177">
        <v>0</v>
      </c>
      <c r="AB8177">
        <v>1516041648</v>
      </c>
      <c r="AC8177">
        <v>0</v>
      </c>
      <c r="AD8177" s="1" t="s">
        <v>83</v>
      </c>
      <c r="AE8177" s="1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s="1" t="s">
        <v>107</v>
      </c>
      <c r="AU8177" s="1" t="s">
        <v>583</v>
      </c>
      <c r="AV8177" s="1">
        <v>42308</v>
      </c>
      <c r="AW8177">
        <v>151655521</v>
      </c>
      <c r="AX8177" s="1" t="s">
        <v>86</v>
      </c>
      <c r="AY8177" s="1" t="s">
        <v>108</v>
      </c>
      <c r="AZ8177" s="1" t="s">
        <v>106</v>
      </c>
      <c r="BA8177">
        <v>90135</v>
      </c>
      <c r="BB8177">
        <v>1516041648</v>
      </c>
      <c r="BC8177">
        <v>0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  <c r="BQ8177">
        <v>4</v>
      </c>
      <c r="BR8177" t="s">
        <v>5058</v>
      </c>
    </row>
    <row r="8178" spans="1:70" x14ac:dyDescent="0.25">
      <c r="A8178" s="1" t="s">
        <v>487</v>
      </c>
      <c r="B8178" s="1" t="s">
        <v>498</v>
      </c>
      <c r="C8178" s="1" t="s">
        <v>499</v>
      </c>
      <c r="D8178" s="1" t="s">
        <v>243</v>
      </c>
      <c r="E8178" s="1" t="s">
        <v>75</v>
      </c>
      <c r="F8178" s="1" t="b">
        <v>0</v>
      </c>
      <c r="G8178" s="1">
        <v>42324.495833333334</v>
      </c>
      <c r="H8178">
        <v>260010000000</v>
      </c>
      <c r="I8178" s="1" t="s">
        <v>109</v>
      </c>
      <c r="J8178" s="1" t="s">
        <v>102</v>
      </c>
      <c r="K8178" s="1" t="s">
        <v>109</v>
      </c>
      <c r="L8178" s="1">
        <v>42324.513888888891</v>
      </c>
      <c r="M8178" s="26">
        <v>42324</v>
      </c>
      <c r="N8178" s="1">
        <v>42324.495833333334</v>
      </c>
      <c r="O8178" s="1" t="s">
        <v>211</v>
      </c>
      <c r="P8178" s="1" t="b">
        <v>0</v>
      </c>
      <c r="Q8178" s="1" t="b">
        <v>1</v>
      </c>
      <c r="R8178" s="1" t="s">
        <v>2831</v>
      </c>
      <c r="S8178" s="1" t="s">
        <v>2832</v>
      </c>
      <c r="T8178" s="4" t="s">
        <v>110</v>
      </c>
      <c r="U8178" s="1" t="s">
        <v>111</v>
      </c>
      <c r="V8178" s="1" t="s">
        <v>111</v>
      </c>
      <c r="W8178" s="1" t="s">
        <v>110</v>
      </c>
      <c r="X8178" s="1" t="s">
        <v>110</v>
      </c>
      <c r="Y8178" s="1" t="s">
        <v>112</v>
      </c>
      <c r="Z8178" s="1" t="s">
        <v>113</v>
      </c>
      <c r="AA8178">
        <v>0</v>
      </c>
      <c r="AB8178">
        <v>1516041648</v>
      </c>
      <c r="AC8178">
        <v>1516514837</v>
      </c>
      <c r="AD8178" s="1" t="s">
        <v>83</v>
      </c>
      <c r="AE8178" s="1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s="1" t="s">
        <v>107</v>
      </c>
      <c r="AU8178" s="1" t="s">
        <v>583</v>
      </c>
      <c r="AV8178" s="1">
        <v>42308</v>
      </c>
      <c r="AW8178">
        <v>151655521</v>
      </c>
      <c r="AX8178" s="1" t="s">
        <v>86</v>
      </c>
      <c r="AY8178" s="1" t="s">
        <v>114</v>
      </c>
      <c r="AZ8178" s="1" t="s">
        <v>113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  <c r="BQ8178">
        <v>4</v>
      </c>
      <c r="BR8178" t="s">
        <v>5058</v>
      </c>
    </row>
    <row r="8179" spans="1:70" x14ac:dyDescent="0.25">
      <c r="A8179" s="1" t="s">
        <v>487</v>
      </c>
      <c r="B8179" s="1" t="s">
        <v>498</v>
      </c>
      <c r="C8179" s="1" t="s">
        <v>499</v>
      </c>
      <c r="D8179" s="1" t="s">
        <v>243</v>
      </c>
      <c r="E8179" s="1" t="s">
        <v>72</v>
      </c>
      <c r="F8179" s="1" t="b">
        <v>0</v>
      </c>
      <c r="G8179" s="1">
        <v>42324.730555555558</v>
      </c>
      <c r="H8179">
        <v>260010000000</v>
      </c>
      <c r="I8179" s="1" t="s">
        <v>73</v>
      </c>
      <c r="J8179" s="1" t="s">
        <v>74</v>
      </c>
      <c r="K8179" s="1" t="s">
        <v>73</v>
      </c>
      <c r="L8179" s="1">
        <v>42324.750694444447</v>
      </c>
      <c r="M8179" s="26">
        <v>42324</v>
      </c>
      <c r="N8179" s="1">
        <v>42324.730555555558</v>
      </c>
      <c r="O8179" s="1" t="s">
        <v>211</v>
      </c>
      <c r="P8179" s="1" t="b">
        <v>0</v>
      </c>
      <c r="Q8179" s="1" t="b">
        <v>0</v>
      </c>
      <c r="R8179" s="1" t="s">
        <v>2831</v>
      </c>
      <c r="S8179" s="1" t="s">
        <v>2832</v>
      </c>
      <c r="T8179" s="4" t="s">
        <v>266</v>
      </c>
      <c r="U8179" s="1" t="s">
        <v>267</v>
      </c>
      <c r="V8179" s="1" t="s">
        <v>80</v>
      </c>
      <c r="W8179" s="1" t="s">
        <v>266</v>
      </c>
      <c r="X8179" s="1" t="s">
        <v>80</v>
      </c>
      <c r="Y8179" s="1" t="s">
        <v>81</v>
      </c>
      <c r="Z8179" s="1" t="s">
        <v>82</v>
      </c>
      <c r="AA8179">
        <v>10</v>
      </c>
      <c r="AB8179">
        <v>1516041648</v>
      </c>
      <c r="AC8179">
        <v>0</v>
      </c>
      <c r="AD8179" s="1" t="s">
        <v>83</v>
      </c>
      <c r="AE8179" s="1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s="1" t="s">
        <v>84</v>
      </c>
      <c r="AU8179" s="1" t="s">
        <v>583</v>
      </c>
      <c r="AV8179" s="1">
        <v>42308</v>
      </c>
      <c r="AW8179">
        <v>151655521</v>
      </c>
      <c r="AX8179" s="1" t="s">
        <v>86</v>
      </c>
      <c r="AY8179" s="1" t="s">
        <v>87</v>
      </c>
      <c r="AZ8179" s="1" t="s">
        <v>88</v>
      </c>
      <c r="BA8179">
        <v>110390</v>
      </c>
      <c r="BB8179">
        <v>1516041648</v>
      </c>
      <c r="BC8179">
        <v>0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  <c r="BQ8179">
        <v>4</v>
      </c>
      <c r="BR8179" t="s">
        <v>5058</v>
      </c>
    </row>
    <row r="8180" spans="1:70" x14ac:dyDescent="0.25">
      <c r="A8180" s="1" t="s">
        <v>487</v>
      </c>
      <c r="B8180" s="1" t="s">
        <v>498</v>
      </c>
      <c r="C8180" s="1" t="s">
        <v>499</v>
      </c>
      <c r="D8180" s="1" t="s">
        <v>243</v>
      </c>
      <c r="E8180" s="1" t="s">
        <v>72</v>
      </c>
      <c r="F8180" s="1" t="b">
        <v>0</v>
      </c>
      <c r="G8180" s="1">
        <v>42324.763888888891</v>
      </c>
      <c r="H8180">
        <v>260010000000</v>
      </c>
      <c r="I8180" s="1" t="s">
        <v>73</v>
      </c>
      <c r="J8180" s="1" t="s">
        <v>74</v>
      </c>
      <c r="K8180" s="1" t="s">
        <v>73</v>
      </c>
      <c r="L8180" s="1">
        <v>42324.767361111109</v>
      </c>
      <c r="M8180" s="26">
        <v>42324</v>
      </c>
      <c r="N8180" s="1">
        <v>42324.763888888891</v>
      </c>
      <c r="O8180" s="1" t="s">
        <v>211</v>
      </c>
      <c r="P8180" s="1" t="b">
        <v>0</v>
      </c>
      <c r="Q8180" s="1" t="b">
        <v>0</v>
      </c>
      <c r="R8180" s="1" t="s">
        <v>2831</v>
      </c>
      <c r="S8180" s="1" t="s">
        <v>2832</v>
      </c>
      <c r="T8180" s="4" t="s">
        <v>266</v>
      </c>
      <c r="U8180" s="1" t="s">
        <v>267</v>
      </c>
      <c r="V8180" s="1" t="s">
        <v>80</v>
      </c>
      <c r="W8180" s="1" t="s">
        <v>266</v>
      </c>
      <c r="X8180" s="1" t="s">
        <v>80</v>
      </c>
      <c r="Y8180" s="1" t="s">
        <v>81</v>
      </c>
      <c r="Z8180" s="1" t="s">
        <v>82</v>
      </c>
      <c r="AA8180">
        <v>10</v>
      </c>
      <c r="AB8180">
        <v>1516041648</v>
      </c>
      <c r="AC8180">
        <v>0</v>
      </c>
      <c r="AD8180" s="1" t="s">
        <v>83</v>
      </c>
      <c r="AE8180" s="1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s="1" t="s">
        <v>84</v>
      </c>
      <c r="AU8180" s="1" t="s">
        <v>583</v>
      </c>
      <c r="AV8180" s="1">
        <v>42308</v>
      </c>
      <c r="AW8180">
        <v>151655521</v>
      </c>
      <c r="AX8180" s="1" t="s">
        <v>86</v>
      </c>
      <c r="AY8180" s="1" t="s">
        <v>87</v>
      </c>
      <c r="AZ8180" s="1" t="s">
        <v>88</v>
      </c>
      <c r="BA8180">
        <v>98390</v>
      </c>
      <c r="BB8180">
        <v>1516041648</v>
      </c>
      <c r="BC8180">
        <v>0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  <c r="BQ8180">
        <v>4</v>
      </c>
      <c r="BR8180" t="s">
        <v>5058</v>
      </c>
    </row>
    <row r="8181" spans="1:70" x14ac:dyDescent="0.25">
      <c r="A8181" s="1" t="s">
        <v>565</v>
      </c>
      <c r="B8181" s="1" t="s">
        <v>673</v>
      </c>
      <c r="C8181" s="1" t="s">
        <v>674</v>
      </c>
      <c r="D8181" s="1" t="s">
        <v>141</v>
      </c>
      <c r="E8181" s="1" t="s">
        <v>72</v>
      </c>
      <c r="F8181" s="1" t="b">
        <v>0</v>
      </c>
      <c r="G8181" s="1">
        <v>42324.402083333334</v>
      </c>
      <c r="H8181">
        <v>2600100000000</v>
      </c>
      <c r="I8181" s="1" t="s">
        <v>73</v>
      </c>
      <c r="J8181" s="1" t="s">
        <v>74</v>
      </c>
      <c r="K8181" s="1" t="s">
        <v>73</v>
      </c>
      <c r="L8181" s="1">
        <v>42324.415277777778</v>
      </c>
      <c r="M8181" s="26">
        <v>42324</v>
      </c>
      <c r="N8181" s="1">
        <v>42324.402083333334</v>
      </c>
      <c r="O8181" s="1" t="s">
        <v>75</v>
      </c>
      <c r="P8181" s="1" t="b">
        <v>0</v>
      </c>
      <c r="Q8181" s="1" t="b">
        <v>0</v>
      </c>
      <c r="R8181" s="1" t="s">
        <v>2972</v>
      </c>
      <c r="S8181" s="1" t="s">
        <v>2973</v>
      </c>
      <c r="T8181" s="4" t="s">
        <v>763</v>
      </c>
      <c r="U8181" s="1" t="s">
        <v>764</v>
      </c>
      <c r="V8181" s="1" t="s">
        <v>80</v>
      </c>
      <c r="W8181" s="1" t="s">
        <v>763</v>
      </c>
      <c r="X8181" s="1" t="s">
        <v>80</v>
      </c>
      <c r="Y8181" s="1" t="s">
        <v>81</v>
      </c>
      <c r="Z8181" s="1" t="s">
        <v>82</v>
      </c>
      <c r="AA8181">
        <v>4</v>
      </c>
      <c r="AB8181">
        <v>1516041608</v>
      </c>
      <c r="AC8181">
        <v>0</v>
      </c>
      <c r="AD8181" s="1" t="s">
        <v>83</v>
      </c>
      <c r="AE8181" s="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s="1" t="s">
        <v>84</v>
      </c>
      <c r="AU8181" s="1" t="s">
        <v>2974</v>
      </c>
      <c r="AV8181" s="1">
        <v>42313</v>
      </c>
      <c r="AW8181">
        <v>151661413</v>
      </c>
      <c r="AX8181" s="1" t="s">
        <v>86</v>
      </c>
      <c r="AY8181" s="1" t="s">
        <v>87</v>
      </c>
      <c r="AZ8181" s="1" t="s">
        <v>88</v>
      </c>
      <c r="BA8181">
        <v>333</v>
      </c>
      <c r="BB8181">
        <v>1516041608</v>
      </c>
      <c r="BC8181">
        <v>0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  <c r="BQ8181">
        <v>4</v>
      </c>
      <c r="BR8181" t="s">
        <v>5058</v>
      </c>
    </row>
    <row r="8182" spans="1:70" x14ac:dyDescent="0.25">
      <c r="A8182" s="1" t="s">
        <v>565</v>
      </c>
      <c r="B8182" s="1" t="s">
        <v>673</v>
      </c>
      <c r="C8182" s="1" t="s">
        <v>674</v>
      </c>
      <c r="D8182" s="1" t="s">
        <v>141</v>
      </c>
      <c r="E8182" s="1" t="s">
        <v>72</v>
      </c>
      <c r="F8182" s="1" t="b">
        <v>0</v>
      </c>
      <c r="G8182" s="1">
        <v>42324.402083333334</v>
      </c>
      <c r="H8182">
        <v>2600100000000</v>
      </c>
      <c r="I8182" s="1" t="s">
        <v>73</v>
      </c>
      <c r="J8182" s="1" t="s">
        <v>74</v>
      </c>
      <c r="K8182" s="1" t="s">
        <v>73</v>
      </c>
      <c r="L8182" s="1">
        <v>42324.415972222225</v>
      </c>
      <c r="M8182" s="26">
        <v>42324</v>
      </c>
      <c r="N8182" s="1">
        <v>42324.402083333334</v>
      </c>
      <c r="O8182" s="1" t="s">
        <v>75</v>
      </c>
      <c r="P8182" s="1" t="b">
        <v>0</v>
      </c>
      <c r="Q8182" s="1" t="b">
        <v>0</v>
      </c>
      <c r="R8182" s="1" t="s">
        <v>2972</v>
      </c>
      <c r="S8182" s="1" t="s">
        <v>2973</v>
      </c>
      <c r="T8182" s="4" t="s">
        <v>763</v>
      </c>
      <c r="U8182" s="1" t="s">
        <v>764</v>
      </c>
      <c r="V8182" s="1" t="s">
        <v>80</v>
      </c>
      <c r="W8182" s="1" t="s">
        <v>763</v>
      </c>
      <c r="X8182" s="1" t="s">
        <v>80</v>
      </c>
      <c r="Y8182" s="1" t="s">
        <v>81</v>
      </c>
      <c r="Z8182" s="1" t="s">
        <v>82</v>
      </c>
      <c r="AA8182">
        <v>4</v>
      </c>
      <c r="AB8182">
        <v>1516041607</v>
      </c>
      <c r="AC8182">
        <v>0</v>
      </c>
      <c r="AD8182" s="1" t="s">
        <v>83</v>
      </c>
      <c r="AE8182" s="1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s="1" t="s">
        <v>84</v>
      </c>
      <c r="AU8182" s="1" t="s">
        <v>2974</v>
      </c>
      <c r="AV8182" s="1">
        <v>42313</v>
      </c>
      <c r="AW8182">
        <v>151661414</v>
      </c>
      <c r="AX8182" s="1" t="s">
        <v>196</v>
      </c>
      <c r="AY8182" s="1" t="s">
        <v>87</v>
      </c>
      <c r="AZ8182" s="1" t="s">
        <v>88</v>
      </c>
      <c r="BA8182">
        <v>2961</v>
      </c>
      <c r="BB8182">
        <v>1516041607</v>
      </c>
      <c r="BC8182">
        <v>0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  <c r="BQ8182">
        <v>4</v>
      </c>
      <c r="BR8182" t="s">
        <v>5058</v>
      </c>
    </row>
    <row r="8183" spans="1:70" x14ac:dyDescent="0.25">
      <c r="A8183" s="1" t="s">
        <v>565</v>
      </c>
      <c r="B8183" s="1" t="s">
        <v>673</v>
      </c>
      <c r="C8183" s="1" t="s">
        <v>674</v>
      </c>
      <c r="D8183" s="1" t="s">
        <v>141</v>
      </c>
      <c r="E8183" s="1" t="s">
        <v>72</v>
      </c>
      <c r="F8183" s="1" t="b">
        <v>0</v>
      </c>
      <c r="G8183" s="1">
        <v>42324.498611111114</v>
      </c>
      <c r="H8183">
        <v>2600100000000</v>
      </c>
      <c r="I8183" s="1" t="s">
        <v>73</v>
      </c>
      <c r="J8183" s="1" t="s">
        <v>74</v>
      </c>
      <c r="K8183" s="1" t="s">
        <v>73</v>
      </c>
      <c r="L8183" s="1">
        <v>42324.498611111114</v>
      </c>
      <c r="M8183" s="26">
        <v>42324</v>
      </c>
      <c r="N8183" s="1">
        <v>42324.498611111114</v>
      </c>
      <c r="O8183" s="1" t="s">
        <v>75</v>
      </c>
      <c r="P8183" s="1" t="b">
        <v>0</v>
      </c>
      <c r="Q8183" s="1" t="b">
        <v>0</v>
      </c>
      <c r="R8183" s="1" t="s">
        <v>2972</v>
      </c>
      <c r="S8183" s="1" t="s">
        <v>2973</v>
      </c>
      <c r="T8183" s="4" t="s">
        <v>357</v>
      </c>
      <c r="U8183" s="1" t="s">
        <v>358</v>
      </c>
      <c r="V8183" s="1" t="s">
        <v>80</v>
      </c>
      <c r="W8183" s="1" t="s">
        <v>357</v>
      </c>
      <c r="X8183" s="1" t="s">
        <v>80</v>
      </c>
      <c r="Y8183" s="1" t="s">
        <v>81</v>
      </c>
      <c r="Z8183" s="1" t="s">
        <v>82</v>
      </c>
      <c r="AA8183">
        <v>0</v>
      </c>
      <c r="AB8183">
        <v>1516041607</v>
      </c>
      <c r="AC8183">
        <v>0</v>
      </c>
      <c r="AD8183" s="1" t="s">
        <v>83</v>
      </c>
      <c r="AE8183" s="1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s="1" t="s">
        <v>84</v>
      </c>
      <c r="AU8183" s="1" t="s">
        <v>2974</v>
      </c>
      <c r="AV8183" s="1">
        <v>42313</v>
      </c>
      <c r="AW8183">
        <v>151661414</v>
      </c>
      <c r="AX8183" s="1" t="s">
        <v>196</v>
      </c>
      <c r="AY8183" s="1" t="s">
        <v>87</v>
      </c>
      <c r="AZ8183" s="1" t="s">
        <v>88</v>
      </c>
      <c r="BA8183">
        <v>0</v>
      </c>
      <c r="BB8183">
        <v>1516041607</v>
      </c>
      <c r="BC8183">
        <v>0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  <c r="BQ8183">
        <v>4</v>
      </c>
      <c r="BR8183" t="s">
        <v>5058</v>
      </c>
    </row>
    <row r="8184" spans="1:70" x14ac:dyDescent="0.25">
      <c r="A8184" s="1" t="s">
        <v>565</v>
      </c>
      <c r="B8184" s="1" t="s">
        <v>673</v>
      </c>
      <c r="C8184" s="1" t="s">
        <v>674</v>
      </c>
      <c r="D8184" s="1" t="s">
        <v>141</v>
      </c>
      <c r="E8184" s="1" t="s">
        <v>72</v>
      </c>
      <c r="F8184" s="1" t="b">
        <v>0</v>
      </c>
      <c r="G8184" s="1">
        <v>42324.587500000001</v>
      </c>
      <c r="H8184">
        <v>2600100000000</v>
      </c>
      <c r="I8184" s="1" t="s">
        <v>131</v>
      </c>
      <c r="J8184" s="1" t="s">
        <v>4951</v>
      </c>
      <c r="K8184" s="1" t="s">
        <v>131</v>
      </c>
      <c r="L8184" s="1">
        <v>42324.59652777778</v>
      </c>
      <c r="M8184" s="26">
        <v>42324</v>
      </c>
      <c r="N8184" s="1">
        <v>42324.587500000001</v>
      </c>
      <c r="O8184" s="1" t="s">
        <v>75</v>
      </c>
      <c r="P8184" s="1" t="b">
        <v>0</v>
      </c>
      <c r="Q8184" s="1" t="b">
        <v>0</v>
      </c>
      <c r="R8184" s="1" t="s">
        <v>2972</v>
      </c>
      <c r="S8184" s="1" t="s">
        <v>2973</v>
      </c>
      <c r="T8184" s="4" t="s">
        <v>103</v>
      </c>
      <c r="U8184" s="1" t="s">
        <v>104</v>
      </c>
      <c r="V8184" s="1" t="s">
        <v>80</v>
      </c>
      <c r="W8184" s="1" t="s">
        <v>103</v>
      </c>
      <c r="X8184" s="1" t="s">
        <v>80</v>
      </c>
      <c r="Y8184" s="1" t="s">
        <v>105</v>
      </c>
      <c r="Z8184" s="1" t="s">
        <v>106</v>
      </c>
      <c r="AA8184">
        <v>0</v>
      </c>
      <c r="AB8184">
        <v>1516041607</v>
      </c>
      <c r="AC8184">
        <v>0</v>
      </c>
      <c r="AD8184" s="1" t="s">
        <v>83</v>
      </c>
      <c r="AE8184" s="1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s="1" t="s">
        <v>107</v>
      </c>
      <c r="AU8184" s="1" t="s">
        <v>2974</v>
      </c>
      <c r="AV8184" s="1">
        <v>42313</v>
      </c>
      <c r="AW8184">
        <v>151661414</v>
      </c>
      <c r="AX8184" s="1" t="s">
        <v>196</v>
      </c>
      <c r="AY8184" s="1" t="s">
        <v>108</v>
      </c>
      <c r="AZ8184" s="1" t="s">
        <v>106</v>
      </c>
      <c r="BA8184">
        <v>0</v>
      </c>
      <c r="BB8184">
        <v>1516041607</v>
      </c>
      <c r="BC8184">
        <v>0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  <c r="BQ8184">
        <v>4</v>
      </c>
      <c r="BR8184" t="s">
        <v>5058</v>
      </c>
    </row>
    <row r="8185" spans="1:70" x14ac:dyDescent="0.25">
      <c r="A8185" s="1" t="s">
        <v>565</v>
      </c>
      <c r="B8185" s="1" t="s">
        <v>673</v>
      </c>
      <c r="C8185" s="1" t="s">
        <v>674</v>
      </c>
      <c r="D8185" s="1" t="s">
        <v>141</v>
      </c>
      <c r="E8185" s="1" t="s">
        <v>72</v>
      </c>
      <c r="F8185" s="1" t="b">
        <v>0</v>
      </c>
      <c r="G8185" s="1">
        <v>42324.587500000001</v>
      </c>
      <c r="H8185">
        <v>2600100000000</v>
      </c>
      <c r="I8185" s="1" t="s">
        <v>135</v>
      </c>
      <c r="J8185" s="1" t="s">
        <v>4952</v>
      </c>
      <c r="K8185" s="1" t="s">
        <v>135</v>
      </c>
      <c r="L8185" s="1">
        <v>42324.59652777778</v>
      </c>
      <c r="M8185" s="26">
        <v>42324</v>
      </c>
      <c r="N8185" s="1">
        <v>42324.587500000001</v>
      </c>
      <c r="O8185" s="1" t="s">
        <v>75</v>
      </c>
      <c r="P8185" s="1" t="b">
        <v>0</v>
      </c>
      <c r="Q8185" s="1" t="b">
        <v>1</v>
      </c>
      <c r="R8185" s="1" t="s">
        <v>2972</v>
      </c>
      <c r="S8185" s="1" t="s">
        <v>2973</v>
      </c>
      <c r="T8185" s="4" t="s">
        <v>110</v>
      </c>
      <c r="U8185" s="1" t="s">
        <v>111</v>
      </c>
      <c r="V8185" s="1" t="s">
        <v>111</v>
      </c>
      <c r="W8185" s="1" t="s">
        <v>110</v>
      </c>
      <c r="X8185" s="1" t="s">
        <v>110</v>
      </c>
      <c r="Y8185" s="1" t="s">
        <v>112</v>
      </c>
      <c r="Z8185" s="1" t="s">
        <v>113</v>
      </c>
      <c r="AA8185">
        <v>0</v>
      </c>
      <c r="AB8185">
        <v>1516041607</v>
      </c>
      <c r="AC8185">
        <v>1516514870</v>
      </c>
      <c r="AD8185" s="1" t="s">
        <v>83</v>
      </c>
      <c r="AE8185" s="1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s="1" t="s">
        <v>107</v>
      </c>
      <c r="AU8185" s="1" t="s">
        <v>2974</v>
      </c>
      <c r="AV8185" s="1">
        <v>42313</v>
      </c>
      <c r="AW8185">
        <v>151661414</v>
      </c>
      <c r="AX8185" s="1" t="s">
        <v>196</v>
      </c>
      <c r="AY8185" s="1" t="s">
        <v>114</v>
      </c>
      <c r="AZ8185" s="1" t="s">
        <v>113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  <c r="BQ8185">
        <v>4</v>
      </c>
      <c r="BR8185" t="s">
        <v>5058</v>
      </c>
    </row>
    <row r="8186" spans="1:70" x14ac:dyDescent="0.25">
      <c r="A8186" s="1" t="s">
        <v>565</v>
      </c>
      <c r="B8186" s="1" t="s">
        <v>673</v>
      </c>
      <c r="C8186" s="1" t="s">
        <v>674</v>
      </c>
      <c r="D8186" s="1" t="s">
        <v>141</v>
      </c>
      <c r="E8186" s="1" t="s">
        <v>72</v>
      </c>
      <c r="F8186" s="1" t="b">
        <v>0</v>
      </c>
      <c r="G8186" s="1">
        <v>42324.853472222225</v>
      </c>
      <c r="H8186">
        <v>2600100000000</v>
      </c>
      <c r="I8186" s="1" t="s">
        <v>131</v>
      </c>
      <c r="J8186" s="1" t="s">
        <v>4951</v>
      </c>
      <c r="K8186" s="1" t="s">
        <v>131</v>
      </c>
      <c r="L8186" s="1">
        <v>42324.86041666667</v>
      </c>
      <c r="M8186" s="26">
        <v>42324</v>
      </c>
      <c r="N8186" s="1">
        <v>42324.853472222225</v>
      </c>
      <c r="O8186" s="1" t="s">
        <v>75</v>
      </c>
      <c r="P8186" s="1" t="b">
        <v>0</v>
      </c>
      <c r="Q8186" s="1" t="b">
        <v>0</v>
      </c>
      <c r="R8186" s="1" t="s">
        <v>2972</v>
      </c>
      <c r="S8186" s="1" t="s">
        <v>2973</v>
      </c>
      <c r="T8186" s="4" t="s">
        <v>103</v>
      </c>
      <c r="U8186" s="1" t="s">
        <v>104</v>
      </c>
      <c r="V8186" s="1" t="s">
        <v>80</v>
      </c>
      <c r="W8186" s="1" t="s">
        <v>103</v>
      </c>
      <c r="X8186" s="1" t="s">
        <v>80</v>
      </c>
      <c r="Y8186" s="1" t="s">
        <v>105</v>
      </c>
      <c r="Z8186" s="1" t="s">
        <v>106</v>
      </c>
      <c r="AA8186">
        <v>0</v>
      </c>
      <c r="AB8186">
        <v>1516041608</v>
      </c>
      <c r="AC8186">
        <v>0</v>
      </c>
      <c r="AD8186" s="1" t="s">
        <v>83</v>
      </c>
      <c r="AE8186" s="1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s="1" t="s">
        <v>107</v>
      </c>
      <c r="AU8186" s="1" t="s">
        <v>2974</v>
      </c>
      <c r="AV8186" s="1">
        <v>42313</v>
      </c>
      <c r="AW8186">
        <v>151661413</v>
      </c>
      <c r="AX8186" s="1" t="s">
        <v>86</v>
      </c>
      <c r="AY8186" s="1" t="s">
        <v>108</v>
      </c>
      <c r="AZ8186" s="1" t="s">
        <v>106</v>
      </c>
      <c r="BA8186">
        <v>2025</v>
      </c>
      <c r="BB8186">
        <v>1516041608</v>
      </c>
      <c r="BC8186">
        <v>0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  <c r="BQ8186">
        <v>4</v>
      </c>
      <c r="BR8186" t="s">
        <v>5058</v>
      </c>
    </row>
    <row r="8187" spans="1:70" x14ac:dyDescent="0.25">
      <c r="A8187" s="1" t="s">
        <v>565</v>
      </c>
      <c r="B8187" s="1" t="s">
        <v>673</v>
      </c>
      <c r="C8187" s="1" t="s">
        <v>674</v>
      </c>
      <c r="D8187" s="1" t="s">
        <v>141</v>
      </c>
      <c r="E8187" s="1" t="s">
        <v>72</v>
      </c>
      <c r="F8187" s="1" t="b">
        <v>0</v>
      </c>
      <c r="G8187" s="1">
        <v>42324.853472222225</v>
      </c>
      <c r="H8187">
        <v>2600100000000</v>
      </c>
      <c r="I8187" s="1" t="s">
        <v>182</v>
      </c>
      <c r="J8187" s="1" t="s">
        <v>181</v>
      </c>
      <c r="K8187" s="1" t="s">
        <v>182</v>
      </c>
      <c r="L8187" s="1">
        <v>42324.86041666667</v>
      </c>
      <c r="M8187" s="26">
        <v>42324</v>
      </c>
      <c r="N8187" s="1">
        <v>42324.853472222225</v>
      </c>
      <c r="O8187" s="1" t="s">
        <v>75</v>
      </c>
      <c r="P8187" s="1" t="b">
        <v>0</v>
      </c>
      <c r="Q8187" s="1" t="b">
        <v>1</v>
      </c>
      <c r="R8187" s="1" t="s">
        <v>2972</v>
      </c>
      <c r="S8187" s="1" t="s">
        <v>2973</v>
      </c>
      <c r="T8187" s="4" t="s">
        <v>110</v>
      </c>
      <c r="U8187" s="1" t="s">
        <v>111</v>
      </c>
      <c r="V8187" s="1" t="s">
        <v>111</v>
      </c>
      <c r="W8187" s="1" t="s">
        <v>110</v>
      </c>
      <c r="X8187" s="1" t="s">
        <v>110</v>
      </c>
      <c r="Y8187" s="1" t="s">
        <v>112</v>
      </c>
      <c r="Z8187" s="1" t="s">
        <v>113</v>
      </c>
      <c r="AA8187">
        <v>0</v>
      </c>
      <c r="AB8187">
        <v>1516041608</v>
      </c>
      <c r="AC8187">
        <v>1516515001</v>
      </c>
      <c r="AD8187" s="1" t="s">
        <v>83</v>
      </c>
      <c r="AE8187" s="1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s="1" t="s">
        <v>107</v>
      </c>
      <c r="AU8187" s="1" t="s">
        <v>2974</v>
      </c>
      <c r="AV8187" s="1">
        <v>42313</v>
      </c>
      <c r="AW8187">
        <v>151661413</v>
      </c>
      <c r="AX8187" s="1" t="s">
        <v>86</v>
      </c>
      <c r="AY8187" s="1" t="s">
        <v>114</v>
      </c>
      <c r="AZ8187" s="1" t="s">
        <v>113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  <c r="BQ8187">
        <v>4</v>
      </c>
      <c r="BR8187" t="s">
        <v>5058</v>
      </c>
    </row>
    <row r="8188" spans="1:70" x14ac:dyDescent="0.25">
      <c r="A8188" s="1" t="s">
        <v>184</v>
      </c>
      <c r="B8188" s="1" t="s">
        <v>80</v>
      </c>
      <c r="C8188" s="1" t="s">
        <v>80</v>
      </c>
      <c r="D8188" s="1" t="s">
        <v>257</v>
      </c>
      <c r="E8188" s="1" t="s">
        <v>72</v>
      </c>
      <c r="F8188" s="1" t="b">
        <v>0</v>
      </c>
      <c r="G8188" s="1">
        <v>42324.427083333336</v>
      </c>
      <c r="H8188">
        <v>260010000000</v>
      </c>
      <c r="I8188" s="1" t="s">
        <v>1216</v>
      </c>
      <c r="J8188" s="1" t="s">
        <v>5011</v>
      </c>
      <c r="K8188" s="1" t="s">
        <v>1216</v>
      </c>
      <c r="L8188" s="1">
        <v>42324.429861111108</v>
      </c>
      <c r="M8188" s="26">
        <v>42324</v>
      </c>
      <c r="N8188" s="1">
        <v>42324.427083333336</v>
      </c>
      <c r="O8188" s="1" t="s">
        <v>211</v>
      </c>
      <c r="P8188" s="1" t="b">
        <v>0</v>
      </c>
      <c r="Q8188" s="1" t="b">
        <v>0</v>
      </c>
      <c r="R8188" s="1" t="s">
        <v>380</v>
      </c>
      <c r="S8188" s="1" t="s">
        <v>381</v>
      </c>
      <c r="T8188" s="4" t="s">
        <v>415</v>
      </c>
      <c r="U8188" s="1" t="s">
        <v>637</v>
      </c>
      <c r="V8188" s="1" t="s">
        <v>216</v>
      </c>
      <c r="W8188" s="1" t="s">
        <v>415</v>
      </c>
      <c r="X8188" s="1" t="s">
        <v>217</v>
      </c>
      <c r="Y8188" s="1" t="s">
        <v>218</v>
      </c>
      <c r="Z8188" s="1" t="s">
        <v>219</v>
      </c>
      <c r="AA8188">
        <v>800</v>
      </c>
      <c r="AB8188">
        <v>0</v>
      </c>
      <c r="AC8188">
        <v>0</v>
      </c>
      <c r="AD8188" s="1" t="s">
        <v>83</v>
      </c>
      <c r="AE8188" s="1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>
        <v>0</v>
      </c>
      <c r="AP8188">
        <v>0.03</v>
      </c>
      <c r="AQ8188" s="1">
        <v>0</v>
      </c>
      <c r="AR8188">
        <v>4</v>
      </c>
      <c r="AS8188">
        <v>1</v>
      </c>
      <c r="AT8188" s="1" t="s">
        <v>220</v>
      </c>
      <c r="AU8188" s="1" t="s">
        <v>301</v>
      </c>
      <c r="AV8188" s="1">
        <v>42310</v>
      </c>
      <c r="AW8188">
        <v>151655650</v>
      </c>
      <c r="AX8188" s="1" t="s">
        <v>86</v>
      </c>
      <c r="AY8188" s="1" t="s">
        <v>222</v>
      </c>
      <c r="AZ8188" s="1" t="s">
        <v>219</v>
      </c>
      <c r="BA8188">
        <v>0</v>
      </c>
      <c r="BB8188">
        <v>0</v>
      </c>
      <c r="BC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  <c r="BQ8188">
        <v>4</v>
      </c>
      <c r="BR8188" t="s">
        <v>5058</v>
      </c>
    </row>
    <row r="8189" spans="1:70" x14ac:dyDescent="0.25">
      <c r="A8189" s="1" t="s">
        <v>184</v>
      </c>
      <c r="B8189" s="1" t="s">
        <v>80</v>
      </c>
      <c r="C8189" s="1" t="s">
        <v>80</v>
      </c>
      <c r="D8189" s="1" t="s">
        <v>257</v>
      </c>
      <c r="E8189" s="1" t="s">
        <v>72</v>
      </c>
      <c r="F8189" s="1" t="b">
        <v>0</v>
      </c>
      <c r="G8189" s="1">
        <v>42324.427083333336</v>
      </c>
      <c r="H8189">
        <v>260010000000</v>
      </c>
      <c r="I8189" s="1" t="s">
        <v>1216</v>
      </c>
      <c r="J8189" s="1" t="s">
        <v>5011</v>
      </c>
      <c r="K8189" s="1" t="s">
        <v>1216</v>
      </c>
      <c r="L8189" s="1">
        <v>42324.429861111108</v>
      </c>
      <c r="M8189" s="26">
        <v>42324</v>
      </c>
      <c r="N8189" s="1">
        <v>42324.427083333336</v>
      </c>
      <c r="O8189" s="1" t="s">
        <v>211</v>
      </c>
      <c r="P8189" s="1" t="b">
        <v>0</v>
      </c>
      <c r="Q8189" s="1" t="b">
        <v>0</v>
      </c>
      <c r="R8189" s="1" t="s">
        <v>380</v>
      </c>
      <c r="S8189" s="1" t="s">
        <v>381</v>
      </c>
      <c r="T8189" s="4" t="s">
        <v>415</v>
      </c>
      <c r="U8189" s="1" t="s">
        <v>637</v>
      </c>
      <c r="V8189" s="1" t="s">
        <v>216</v>
      </c>
      <c r="W8189" s="1" t="s">
        <v>415</v>
      </c>
      <c r="X8189" s="1" t="s">
        <v>217</v>
      </c>
      <c r="Y8189" s="1" t="s">
        <v>218</v>
      </c>
      <c r="Z8189" s="1" t="s">
        <v>219</v>
      </c>
      <c r="AA8189">
        <v>800</v>
      </c>
      <c r="AB8189">
        <v>0</v>
      </c>
      <c r="AC8189">
        <v>0</v>
      </c>
      <c r="AD8189" s="1" t="s">
        <v>83</v>
      </c>
      <c r="AE8189" s="1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>
        <v>0</v>
      </c>
      <c r="AP8189">
        <v>0.03</v>
      </c>
      <c r="AQ8189" s="1">
        <v>0</v>
      </c>
      <c r="AR8189">
        <v>4</v>
      </c>
      <c r="AS8189">
        <v>1</v>
      </c>
      <c r="AT8189" s="1" t="s">
        <v>220</v>
      </c>
      <c r="AU8189" s="1" t="s">
        <v>384</v>
      </c>
      <c r="AV8189" s="1">
        <v>42310</v>
      </c>
      <c r="AW8189">
        <v>151655650</v>
      </c>
      <c r="AX8189" s="1" t="s">
        <v>86</v>
      </c>
      <c r="AY8189" s="1" t="s">
        <v>222</v>
      </c>
      <c r="AZ8189" s="1" t="s">
        <v>219</v>
      </c>
      <c r="BA8189">
        <v>0</v>
      </c>
      <c r="BB8189">
        <v>0</v>
      </c>
      <c r="BC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  <c r="BQ8189">
        <v>4</v>
      </c>
      <c r="BR8189" t="s">
        <v>5058</v>
      </c>
    </row>
    <row r="8190" spans="1:70" x14ac:dyDescent="0.25">
      <c r="A8190" s="1" t="s">
        <v>184</v>
      </c>
      <c r="B8190" s="1" t="s">
        <v>80</v>
      </c>
      <c r="C8190" s="1" t="s">
        <v>80</v>
      </c>
      <c r="D8190" s="1" t="s">
        <v>257</v>
      </c>
      <c r="E8190" s="1" t="s">
        <v>72</v>
      </c>
      <c r="F8190" s="1" t="b">
        <v>0</v>
      </c>
      <c r="G8190" s="1">
        <v>42324.427083333336</v>
      </c>
      <c r="H8190">
        <v>260010000000</v>
      </c>
      <c r="I8190" s="1" t="s">
        <v>1216</v>
      </c>
      <c r="J8190" s="1" t="s">
        <v>5011</v>
      </c>
      <c r="K8190" s="1" t="s">
        <v>1216</v>
      </c>
      <c r="L8190" s="1">
        <v>42324.429861111108</v>
      </c>
      <c r="M8190" s="26">
        <v>42324</v>
      </c>
      <c r="N8190" s="1">
        <v>42324.427083333336</v>
      </c>
      <c r="O8190" s="1" t="s">
        <v>211</v>
      </c>
      <c r="P8190" s="1" t="b">
        <v>0</v>
      </c>
      <c r="Q8190" s="1" t="b">
        <v>0</v>
      </c>
      <c r="R8190" s="1" t="s">
        <v>380</v>
      </c>
      <c r="S8190" s="1" t="s">
        <v>381</v>
      </c>
      <c r="T8190" s="4" t="s">
        <v>415</v>
      </c>
      <c r="U8190" s="1" t="s">
        <v>637</v>
      </c>
      <c r="V8190" s="1" t="s">
        <v>216</v>
      </c>
      <c r="W8190" s="1" t="s">
        <v>415</v>
      </c>
      <c r="X8190" s="1" t="s">
        <v>217</v>
      </c>
      <c r="Y8190" s="1" t="s">
        <v>218</v>
      </c>
      <c r="Z8190" s="1" t="s">
        <v>219</v>
      </c>
      <c r="AA8190">
        <v>800</v>
      </c>
      <c r="AB8190">
        <v>0</v>
      </c>
      <c r="AC8190">
        <v>0</v>
      </c>
      <c r="AD8190" s="1" t="s">
        <v>83</v>
      </c>
      <c r="AE8190" s="1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>
        <v>0</v>
      </c>
      <c r="AP8190">
        <v>0.03</v>
      </c>
      <c r="AQ8190" s="1">
        <v>0</v>
      </c>
      <c r="AR8190">
        <v>4</v>
      </c>
      <c r="AS8190">
        <v>1</v>
      </c>
      <c r="AT8190" s="1" t="s">
        <v>220</v>
      </c>
      <c r="AU8190" s="1" t="s">
        <v>414</v>
      </c>
      <c r="AV8190" s="1">
        <v>42310</v>
      </c>
      <c r="AW8190">
        <v>151655650</v>
      </c>
      <c r="AX8190" s="1" t="s">
        <v>86</v>
      </c>
      <c r="AY8190" s="1" t="s">
        <v>222</v>
      </c>
      <c r="AZ8190" s="1" t="s">
        <v>219</v>
      </c>
      <c r="BA8190">
        <v>0</v>
      </c>
      <c r="BB8190">
        <v>0</v>
      </c>
      <c r="BC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  <c r="BQ8190">
        <v>4</v>
      </c>
      <c r="BR8190" t="s">
        <v>5058</v>
      </c>
    </row>
    <row r="8191" spans="1:70" x14ac:dyDescent="0.25">
      <c r="A8191" s="1" t="s">
        <v>184</v>
      </c>
      <c r="B8191" s="1" t="s">
        <v>80</v>
      </c>
      <c r="C8191" s="1" t="s">
        <v>80</v>
      </c>
      <c r="D8191" s="1" t="s">
        <v>257</v>
      </c>
      <c r="E8191" s="1" t="s">
        <v>72</v>
      </c>
      <c r="F8191" s="1" t="b">
        <v>0</v>
      </c>
      <c r="G8191" s="1">
        <v>42324.427083333336</v>
      </c>
      <c r="H8191">
        <v>260010000000</v>
      </c>
      <c r="I8191" s="1" t="s">
        <v>1216</v>
      </c>
      <c r="J8191" s="1" t="s">
        <v>5011</v>
      </c>
      <c r="K8191" s="1" t="s">
        <v>1216</v>
      </c>
      <c r="L8191" s="1">
        <v>42324.429861111108</v>
      </c>
      <c r="M8191" s="26">
        <v>42324</v>
      </c>
      <c r="N8191" s="1">
        <v>42324.427083333336</v>
      </c>
      <c r="O8191" s="1" t="s">
        <v>211</v>
      </c>
      <c r="P8191" s="1" t="b">
        <v>0</v>
      </c>
      <c r="Q8191" s="1" t="b">
        <v>0</v>
      </c>
      <c r="R8191" s="1" t="s">
        <v>380</v>
      </c>
      <c r="S8191" s="1" t="s">
        <v>381</v>
      </c>
      <c r="T8191" s="4" t="s">
        <v>415</v>
      </c>
      <c r="U8191" s="1" t="s">
        <v>637</v>
      </c>
      <c r="V8191" s="1" t="s">
        <v>216</v>
      </c>
      <c r="W8191" s="1" t="s">
        <v>415</v>
      </c>
      <c r="X8191" s="1" t="s">
        <v>217</v>
      </c>
      <c r="Y8191" s="1" t="s">
        <v>218</v>
      </c>
      <c r="Z8191" s="1" t="s">
        <v>219</v>
      </c>
      <c r="AA8191">
        <v>800</v>
      </c>
      <c r="AB8191">
        <v>0</v>
      </c>
      <c r="AC8191">
        <v>0</v>
      </c>
      <c r="AD8191" s="1" t="s">
        <v>83</v>
      </c>
      <c r="AE8191" s="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>
        <v>0</v>
      </c>
      <c r="AP8191">
        <v>0.03</v>
      </c>
      <c r="AQ8191" s="1">
        <v>0</v>
      </c>
      <c r="AR8191">
        <v>4</v>
      </c>
      <c r="AS8191">
        <v>1</v>
      </c>
      <c r="AT8191" s="1" t="s">
        <v>220</v>
      </c>
      <c r="AU8191" s="1" t="s">
        <v>226</v>
      </c>
      <c r="AV8191" s="1">
        <v>42310</v>
      </c>
      <c r="AW8191">
        <v>151655650</v>
      </c>
      <c r="AX8191" s="1" t="s">
        <v>86</v>
      </c>
      <c r="AY8191" s="1" t="s">
        <v>222</v>
      </c>
      <c r="AZ8191" s="1" t="s">
        <v>219</v>
      </c>
      <c r="BA8191">
        <v>0</v>
      </c>
      <c r="BB8191">
        <v>0</v>
      </c>
      <c r="BC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  <c r="BQ8191">
        <v>4</v>
      </c>
      <c r="BR8191" t="s">
        <v>5058</v>
      </c>
    </row>
    <row r="8192" spans="1:70" x14ac:dyDescent="0.25">
      <c r="A8192" s="1" t="s">
        <v>184</v>
      </c>
      <c r="B8192" s="1" t="s">
        <v>80</v>
      </c>
      <c r="C8192" s="1" t="s">
        <v>80</v>
      </c>
      <c r="D8192" s="1" t="s">
        <v>257</v>
      </c>
      <c r="E8192" s="1" t="s">
        <v>72</v>
      </c>
      <c r="F8192" s="1" t="b">
        <v>0</v>
      </c>
      <c r="G8192" s="1">
        <v>42324.427083333336</v>
      </c>
      <c r="H8192">
        <v>260010000000</v>
      </c>
      <c r="I8192" s="1" t="s">
        <v>1216</v>
      </c>
      <c r="J8192" s="1" t="s">
        <v>5011</v>
      </c>
      <c r="K8192" s="1" t="s">
        <v>1216</v>
      </c>
      <c r="L8192" s="1">
        <v>42324.429861111108</v>
      </c>
      <c r="M8192" s="26">
        <v>42324</v>
      </c>
      <c r="N8192" s="1">
        <v>42324.427083333336</v>
      </c>
      <c r="O8192" s="1" t="s">
        <v>211</v>
      </c>
      <c r="P8192" s="1" t="b">
        <v>0</v>
      </c>
      <c r="Q8192" s="1" t="b">
        <v>0</v>
      </c>
      <c r="R8192" s="1" t="s">
        <v>380</v>
      </c>
      <c r="S8192" s="1" t="s">
        <v>381</v>
      </c>
      <c r="T8192" s="4" t="s">
        <v>415</v>
      </c>
      <c r="U8192" s="1" t="s">
        <v>637</v>
      </c>
      <c r="V8192" s="1" t="s">
        <v>216</v>
      </c>
      <c r="W8192" s="1" t="s">
        <v>415</v>
      </c>
      <c r="X8192" s="1" t="s">
        <v>217</v>
      </c>
      <c r="Y8192" s="1" t="s">
        <v>218</v>
      </c>
      <c r="Z8192" s="1" t="s">
        <v>219</v>
      </c>
      <c r="AA8192">
        <v>800</v>
      </c>
      <c r="AB8192">
        <v>0</v>
      </c>
      <c r="AC8192">
        <v>0</v>
      </c>
      <c r="AD8192" s="1" t="s">
        <v>83</v>
      </c>
      <c r="AE8192" s="1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>
        <v>0</v>
      </c>
      <c r="AP8192">
        <v>0.03</v>
      </c>
      <c r="AQ8192" s="1">
        <v>0</v>
      </c>
      <c r="AR8192">
        <v>4</v>
      </c>
      <c r="AS8192">
        <v>1</v>
      </c>
      <c r="AT8192" s="1" t="s">
        <v>220</v>
      </c>
      <c r="AU8192" s="1" t="s">
        <v>385</v>
      </c>
      <c r="AV8192" s="1">
        <v>42310</v>
      </c>
      <c r="AW8192">
        <v>151655650</v>
      </c>
      <c r="AX8192" s="1" t="s">
        <v>86</v>
      </c>
      <c r="AY8192" s="1" t="s">
        <v>222</v>
      </c>
      <c r="AZ8192" s="1" t="s">
        <v>219</v>
      </c>
      <c r="BA8192">
        <v>0</v>
      </c>
      <c r="BB8192">
        <v>0</v>
      </c>
      <c r="BC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  <c r="BQ8192">
        <v>4</v>
      </c>
      <c r="BR8192" t="s">
        <v>5058</v>
      </c>
    </row>
    <row r="8193" spans="1:70" x14ac:dyDescent="0.25">
      <c r="A8193" s="1" t="s">
        <v>184</v>
      </c>
      <c r="B8193" s="1" t="s">
        <v>80</v>
      </c>
      <c r="C8193" s="1" t="s">
        <v>80</v>
      </c>
      <c r="D8193" s="1" t="s">
        <v>257</v>
      </c>
      <c r="E8193" s="1" t="s">
        <v>72</v>
      </c>
      <c r="F8193" s="1" t="b">
        <v>0</v>
      </c>
      <c r="G8193" s="1">
        <v>42324.427083333336</v>
      </c>
      <c r="H8193">
        <v>260010000000</v>
      </c>
      <c r="I8193" s="1" t="s">
        <v>1216</v>
      </c>
      <c r="J8193" s="1" t="s">
        <v>5011</v>
      </c>
      <c r="K8193" s="1" t="s">
        <v>1216</v>
      </c>
      <c r="L8193" s="1">
        <v>42324.429861111108</v>
      </c>
      <c r="M8193" s="26">
        <v>42324</v>
      </c>
      <c r="N8193" s="1">
        <v>42324.427083333336</v>
      </c>
      <c r="O8193" s="1" t="s">
        <v>211</v>
      </c>
      <c r="P8193" s="1" t="b">
        <v>0</v>
      </c>
      <c r="Q8193" s="1" t="b">
        <v>0</v>
      </c>
      <c r="R8193" s="1" t="s">
        <v>380</v>
      </c>
      <c r="S8193" s="1" t="s">
        <v>381</v>
      </c>
      <c r="T8193" s="4" t="s">
        <v>415</v>
      </c>
      <c r="U8193" s="1" t="s">
        <v>637</v>
      </c>
      <c r="V8193" s="1" t="s">
        <v>216</v>
      </c>
      <c r="W8193" s="1" t="s">
        <v>415</v>
      </c>
      <c r="X8193" s="1" t="s">
        <v>217</v>
      </c>
      <c r="Y8193" s="1" t="s">
        <v>218</v>
      </c>
      <c r="Z8193" s="1" t="s">
        <v>219</v>
      </c>
      <c r="AA8193">
        <v>800</v>
      </c>
      <c r="AB8193">
        <v>0</v>
      </c>
      <c r="AC8193">
        <v>0</v>
      </c>
      <c r="AD8193" s="1" t="s">
        <v>83</v>
      </c>
      <c r="AE8193" s="1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>
        <v>0</v>
      </c>
      <c r="AP8193">
        <v>0.03</v>
      </c>
      <c r="AQ8193" s="1">
        <v>0</v>
      </c>
      <c r="AR8193">
        <v>4</v>
      </c>
      <c r="AS8193">
        <v>1</v>
      </c>
      <c r="AT8193" s="1" t="s">
        <v>220</v>
      </c>
      <c r="AU8193" s="1" t="s">
        <v>214</v>
      </c>
      <c r="AV8193" s="1">
        <v>42310</v>
      </c>
      <c r="AW8193">
        <v>151655650</v>
      </c>
      <c r="AX8193" s="1" t="s">
        <v>86</v>
      </c>
      <c r="AY8193" s="1" t="s">
        <v>222</v>
      </c>
      <c r="AZ8193" s="1" t="s">
        <v>219</v>
      </c>
      <c r="BA8193">
        <v>0</v>
      </c>
      <c r="BB8193">
        <v>0</v>
      </c>
      <c r="BC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  <c r="BQ8193">
        <v>4</v>
      </c>
      <c r="BR8193" t="s">
        <v>5058</v>
      </c>
    </row>
    <row r="8194" spans="1:70" x14ac:dyDescent="0.25">
      <c r="A8194" s="1" t="s">
        <v>184</v>
      </c>
      <c r="B8194" s="1" t="s">
        <v>80</v>
      </c>
      <c r="C8194" s="1" t="s">
        <v>80</v>
      </c>
      <c r="D8194" s="1" t="s">
        <v>257</v>
      </c>
      <c r="E8194" s="1" t="s">
        <v>72</v>
      </c>
      <c r="F8194" s="1" t="b">
        <v>0</v>
      </c>
      <c r="G8194" s="1">
        <v>42324.931944444441</v>
      </c>
      <c r="H8194">
        <v>260010000000</v>
      </c>
      <c r="I8194" s="1" t="s">
        <v>2835</v>
      </c>
      <c r="J8194" s="1" t="s">
        <v>5031</v>
      </c>
      <c r="K8194" s="1" t="s">
        <v>2835</v>
      </c>
      <c r="L8194" s="1">
        <v>42324.975694444445</v>
      </c>
      <c r="M8194" s="26">
        <v>42324</v>
      </c>
      <c r="N8194" s="1">
        <v>42324.931944444441</v>
      </c>
      <c r="O8194" s="1" t="s">
        <v>211</v>
      </c>
      <c r="P8194" s="1" t="b">
        <v>1</v>
      </c>
      <c r="Q8194" s="1" t="b">
        <v>0</v>
      </c>
      <c r="R8194" s="1" t="s">
        <v>380</v>
      </c>
      <c r="S8194" s="1" t="s">
        <v>381</v>
      </c>
      <c r="T8194" s="4" t="s">
        <v>415</v>
      </c>
      <c r="U8194" s="1" t="s">
        <v>637</v>
      </c>
      <c r="V8194" s="1" t="s">
        <v>216</v>
      </c>
      <c r="W8194" s="1" t="s">
        <v>415</v>
      </c>
      <c r="X8194" s="1" t="s">
        <v>217</v>
      </c>
      <c r="Y8194" s="1" t="s">
        <v>218</v>
      </c>
      <c r="Z8194" s="1" t="s">
        <v>219</v>
      </c>
      <c r="AA8194">
        <v>800</v>
      </c>
      <c r="AB8194">
        <v>0</v>
      </c>
      <c r="AC8194">
        <v>0</v>
      </c>
      <c r="AD8194" s="1" t="s">
        <v>83</v>
      </c>
      <c r="AE8194" s="1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>
        <v>0</v>
      </c>
      <c r="AP8194">
        <v>0.03</v>
      </c>
      <c r="AQ8194" s="1">
        <v>0</v>
      </c>
      <c r="AR8194">
        <v>4</v>
      </c>
      <c r="AS8194">
        <v>4</v>
      </c>
      <c r="AT8194" s="1" t="s">
        <v>220</v>
      </c>
      <c r="AU8194" s="1" t="s">
        <v>386</v>
      </c>
      <c r="AV8194" s="1">
        <v>42310</v>
      </c>
      <c r="AW8194">
        <v>151655650</v>
      </c>
      <c r="AX8194" s="1" t="s">
        <v>86</v>
      </c>
      <c r="AY8194" s="1" t="s">
        <v>222</v>
      </c>
      <c r="AZ8194" s="1" t="s">
        <v>219</v>
      </c>
      <c r="BA8194">
        <v>0</v>
      </c>
      <c r="BB8194">
        <v>0</v>
      </c>
      <c r="BC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  <c r="BQ8194">
        <v>4</v>
      </c>
      <c r="BR8194" t="s">
        <v>5058</v>
      </c>
    </row>
    <row r="8195" spans="1:70" x14ac:dyDescent="0.25">
      <c r="A8195" s="1" t="s">
        <v>184</v>
      </c>
      <c r="B8195" s="1" t="s">
        <v>80</v>
      </c>
      <c r="C8195" s="1" t="s">
        <v>80</v>
      </c>
      <c r="D8195" s="1" t="s">
        <v>257</v>
      </c>
      <c r="E8195" s="1" t="s">
        <v>72</v>
      </c>
      <c r="F8195" s="1" t="b">
        <v>0</v>
      </c>
      <c r="G8195" s="1">
        <v>42324.931944444441</v>
      </c>
      <c r="H8195">
        <v>260010000000</v>
      </c>
      <c r="I8195" s="1" t="s">
        <v>2835</v>
      </c>
      <c r="J8195" s="1" t="s">
        <v>5031</v>
      </c>
      <c r="K8195" s="1" t="s">
        <v>2835</v>
      </c>
      <c r="L8195" s="1">
        <v>42324.975694444445</v>
      </c>
      <c r="M8195" s="26">
        <v>42324</v>
      </c>
      <c r="N8195" s="1">
        <v>42324.931944444441</v>
      </c>
      <c r="O8195" s="1" t="s">
        <v>211</v>
      </c>
      <c r="P8195" s="1" t="b">
        <v>1</v>
      </c>
      <c r="Q8195" s="1" t="b">
        <v>0</v>
      </c>
      <c r="R8195" s="1" t="s">
        <v>380</v>
      </c>
      <c r="S8195" s="1" t="s">
        <v>381</v>
      </c>
      <c r="T8195" s="4" t="s">
        <v>415</v>
      </c>
      <c r="U8195" s="1" t="s">
        <v>637</v>
      </c>
      <c r="V8195" s="1" t="s">
        <v>216</v>
      </c>
      <c r="W8195" s="1" t="s">
        <v>415</v>
      </c>
      <c r="X8195" s="1" t="s">
        <v>217</v>
      </c>
      <c r="Y8195" s="1" t="s">
        <v>218</v>
      </c>
      <c r="Z8195" s="1" t="s">
        <v>219</v>
      </c>
      <c r="AA8195">
        <v>800</v>
      </c>
      <c r="AB8195">
        <v>0</v>
      </c>
      <c r="AC8195">
        <v>0</v>
      </c>
      <c r="AD8195" s="1" t="s">
        <v>83</v>
      </c>
      <c r="AE8195" s="1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>
        <v>0</v>
      </c>
      <c r="AP8195">
        <v>0.03</v>
      </c>
      <c r="AQ8195" s="1">
        <v>0</v>
      </c>
      <c r="AR8195">
        <v>4</v>
      </c>
      <c r="AS8195">
        <v>4</v>
      </c>
      <c r="AT8195" s="1" t="s">
        <v>220</v>
      </c>
      <c r="AU8195" s="1" t="s">
        <v>387</v>
      </c>
      <c r="AV8195" s="1">
        <v>42310</v>
      </c>
      <c r="AW8195">
        <v>151655650</v>
      </c>
      <c r="AX8195" s="1" t="s">
        <v>86</v>
      </c>
      <c r="AY8195" s="1" t="s">
        <v>222</v>
      </c>
      <c r="AZ8195" s="1" t="s">
        <v>219</v>
      </c>
      <c r="BA8195">
        <v>0</v>
      </c>
      <c r="BB8195">
        <v>0</v>
      </c>
      <c r="BC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  <c r="BQ8195">
        <v>4</v>
      </c>
      <c r="BR8195" t="s">
        <v>5058</v>
      </c>
    </row>
    <row r="8196" spans="1:70" x14ac:dyDescent="0.25">
      <c r="A8196" s="1" t="s">
        <v>184</v>
      </c>
      <c r="B8196" s="1" t="s">
        <v>628</v>
      </c>
      <c r="C8196" s="1" t="s">
        <v>629</v>
      </c>
      <c r="D8196" s="1" t="s">
        <v>141</v>
      </c>
      <c r="E8196" s="1" t="s">
        <v>75</v>
      </c>
      <c r="F8196" s="1" t="b">
        <v>0</v>
      </c>
      <c r="G8196" s="1">
        <v>42324.709027777775</v>
      </c>
      <c r="H8196">
        <v>260010000000</v>
      </c>
      <c r="I8196" s="1" t="s">
        <v>268</v>
      </c>
      <c r="J8196" s="1" t="s">
        <v>4965</v>
      </c>
      <c r="K8196" s="1" t="s">
        <v>268</v>
      </c>
      <c r="L8196" s="1">
        <v>42324.724999999999</v>
      </c>
      <c r="M8196" s="26">
        <v>42324</v>
      </c>
      <c r="N8196" s="1">
        <v>42324.709027777775</v>
      </c>
      <c r="O8196" s="1" t="s">
        <v>211</v>
      </c>
      <c r="P8196" s="1" t="b">
        <v>0</v>
      </c>
      <c r="Q8196" s="1" t="b">
        <v>0</v>
      </c>
      <c r="R8196" s="1" t="s">
        <v>1550</v>
      </c>
      <c r="S8196" s="1" t="s">
        <v>1551</v>
      </c>
      <c r="T8196" s="4" t="s">
        <v>269</v>
      </c>
      <c r="U8196" s="1" t="s">
        <v>270</v>
      </c>
      <c r="V8196" s="1" t="s">
        <v>270</v>
      </c>
      <c r="W8196" s="1" t="s">
        <v>269</v>
      </c>
      <c r="X8196" s="1" t="s">
        <v>269</v>
      </c>
      <c r="Y8196" s="1" t="s">
        <v>271</v>
      </c>
      <c r="Z8196" s="1" t="s">
        <v>272</v>
      </c>
      <c r="AA8196">
        <v>0</v>
      </c>
      <c r="AB8196">
        <v>1516041807</v>
      </c>
      <c r="AC8196">
        <v>0</v>
      </c>
      <c r="AD8196" s="1" t="s">
        <v>83</v>
      </c>
      <c r="AE8196" s="1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s="1" t="s">
        <v>84</v>
      </c>
      <c r="AU8196" s="1" t="s">
        <v>134</v>
      </c>
      <c r="AV8196" s="1">
        <v>42310</v>
      </c>
      <c r="AW8196">
        <v>151655628</v>
      </c>
      <c r="AX8196" s="1" t="s">
        <v>86</v>
      </c>
      <c r="AY8196" s="1" t="s">
        <v>273</v>
      </c>
      <c r="AZ8196" s="1" t="s">
        <v>272</v>
      </c>
      <c r="BA8196">
        <v>0</v>
      </c>
      <c r="BB8196">
        <v>1516041807</v>
      </c>
      <c r="BC8196">
        <v>0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  <c r="BQ8196">
        <v>4</v>
      </c>
      <c r="BR8196" t="s">
        <v>5058</v>
      </c>
    </row>
    <row r="8197" spans="1:70" x14ac:dyDescent="0.25">
      <c r="A8197" s="1" t="s">
        <v>184</v>
      </c>
      <c r="B8197" s="1" t="s">
        <v>628</v>
      </c>
      <c r="C8197" s="1" t="s">
        <v>629</v>
      </c>
      <c r="D8197" s="1" t="s">
        <v>141</v>
      </c>
      <c r="E8197" s="1" t="s">
        <v>75</v>
      </c>
      <c r="F8197" s="1" t="b">
        <v>0</v>
      </c>
      <c r="G8197" s="1">
        <v>42324.709027777775</v>
      </c>
      <c r="H8197">
        <v>260010000000</v>
      </c>
      <c r="I8197" s="1" t="s">
        <v>268</v>
      </c>
      <c r="J8197" s="1" t="s">
        <v>4965</v>
      </c>
      <c r="K8197" s="1" t="s">
        <v>268</v>
      </c>
      <c r="L8197" s="1">
        <v>42324.724999999999</v>
      </c>
      <c r="M8197" s="26">
        <v>42324</v>
      </c>
      <c r="N8197" s="1">
        <v>42324.709027777775</v>
      </c>
      <c r="O8197" s="1" t="s">
        <v>211</v>
      </c>
      <c r="P8197" s="1" t="b">
        <v>0</v>
      </c>
      <c r="Q8197" s="1" t="b">
        <v>0</v>
      </c>
      <c r="R8197" s="1" t="s">
        <v>360</v>
      </c>
      <c r="S8197" s="1" t="s">
        <v>361</v>
      </c>
      <c r="T8197" s="4" t="s">
        <v>269</v>
      </c>
      <c r="U8197" s="1" t="s">
        <v>270</v>
      </c>
      <c r="V8197" s="1" t="s">
        <v>270</v>
      </c>
      <c r="W8197" s="1" t="s">
        <v>269</v>
      </c>
      <c r="X8197" s="1" t="s">
        <v>269</v>
      </c>
      <c r="Y8197" s="1" t="s">
        <v>271</v>
      </c>
      <c r="Z8197" s="1" t="s">
        <v>272</v>
      </c>
      <c r="AA8197">
        <v>0</v>
      </c>
      <c r="AB8197">
        <v>1516041797</v>
      </c>
      <c r="AC8197">
        <v>0</v>
      </c>
      <c r="AD8197" s="1" t="s">
        <v>83</v>
      </c>
      <c r="AE8197" s="1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s="1" t="s">
        <v>84</v>
      </c>
      <c r="AU8197" s="1" t="s">
        <v>134</v>
      </c>
      <c r="AV8197" s="1">
        <v>42310</v>
      </c>
      <c r="AW8197">
        <v>151655654</v>
      </c>
      <c r="AX8197" s="1" t="s">
        <v>86</v>
      </c>
      <c r="AY8197" s="1" t="s">
        <v>273</v>
      </c>
      <c r="AZ8197" s="1" t="s">
        <v>272</v>
      </c>
      <c r="BA8197">
        <v>0</v>
      </c>
      <c r="BB8197">
        <v>1516041797</v>
      </c>
      <c r="BC8197">
        <v>0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  <c r="BQ8197">
        <v>4</v>
      </c>
      <c r="BR8197" t="s">
        <v>5058</v>
      </c>
    </row>
    <row r="8198" spans="1:70" x14ac:dyDescent="0.25">
      <c r="A8198" s="1" t="s">
        <v>184</v>
      </c>
      <c r="B8198" s="1" t="s">
        <v>628</v>
      </c>
      <c r="C8198" s="1" t="s">
        <v>629</v>
      </c>
      <c r="D8198" s="1" t="s">
        <v>141</v>
      </c>
      <c r="E8198" s="1" t="s">
        <v>75</v>
      </c>
      <c r="F8198" s="1" t="b">
        <v>0</v>
      </c>
      <c r="G8198" s="1">
        <v>42324.709027777775</v>
      </c>
      <c r="H8198">
        <v>260010000000</v>
      </c>
      <c r="I8198" s="1" t="s">
        <v>268</v>
      </c>
      <c r="J8198" s="1" t="s">
        <v>4965</v>
      </c>
      <c r="K8198" s="1" t="s">
        <v>268</v>
      </c>
      <c r="L8198" s="1">
        <v>42324.724999999999</v>
      </c>
      <c r="M8198" s="26">
        <v>42324</v>
      </c>
      <c r="N8198" s="1">
        <v>42324.709027777775</v>
      </c>
      <c r="O8198" s="1" t="s">
        <v>211</v>
      </c>
      <c r="P8198" s="1" t="b">
        <v>0</v>
      </c>
      <c r="Q8198" s="1" t="b">
        <v>0</v>
      </c>
      <c r="R8198" s="1" t="s">
        <v>360</v>
      </c>
      <c r="S8198" s="1" t="s">
        <v>361</v>
      </c>
      <c r="T8198" s="4" t="s">
        <v>269</v>
      </c>
      <c r="U8198" s="1" t="s">
        <v>270</v>
      </c>
      <c r="V8198" s="1" t="s">
        <v>270</v>
      </c>
      <c r="W8198" s="1" t="s">
        <v>269</v>
      </c>
      <c r="X8198" s="1" t="s">
        <v>269</v>
      </c>
      <c r="Y8198" s="1" t="s">
        <v>271</v>
      </c>
      <c r="Z8198" s="1" t="s">
        <v>272</v>
      </c>
      <c r="AA8198">
        <v>0</v>
      </c>
      <c r="AB8198">
        <v>1516041806</v>
      </c>
      <c r="AC8198">
        <v>0</v>
      </c>
      <c r="AD8198" s="1" t="s">
        <v>83</v>
      </c>
      <c r="AE8198" s="1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s="1" t="s">
        <v>84</v>
      </c>
      <c r="AU8198" s="1" t="s">
        <v>134</v>
      </c>
      <c r="AV8198" s="1">
        <v>42310</v>
      </c>
      <c r="AW8198">
        <v>151655655</v>
      </c>
      <c r="AX8198" s="1" t="s">
        <v>86</v>
      </c>
      <c r="AY8198" s="1" t="s">
        <v>273</v>
      </c>
      <c r="AZ8198" s="1" t="s">
        <v>272</v>
      </c>
      <c r="BA8198">
        <v>0</v>
      </c>
      <c r="BB8198">
        <v>1516041806</v>
      </c>
      <c r="BC8198">
        <v>0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  <c r="BQ8198">
        <v>4</v>
      </c>
      <c r="BR8198" t="s">
        <v>5058</v>
      </c>
    </row>
    <row r="8199" spans="1:70" x14ac:dyDescent="0.25">
      <c r="A8199" s="1" t="s">
        <v>184</v>
      </c>
      <c r="B8199" s="1" t="s">
        <v>634</v>
      </c>
      <c r="C8199" s="1" t="s">
        <v>635</v>
      </c>
      <c r="D8199" s="1" t="s">
        <v>141</v>
      </c>
      <c r="E8199" s="1" t="s">
        <v>72</v>
      </c>
      <c r="F8199" s="1" t="b">
        <v>0</v>
      </c>
      <c r="G8199" s="1">
        <v>42324.416666666664</v>
      </c>
      <c r="H8199">
        <v>260010000000</v>
      </c>
      <c r="I8199" s="1" t="s">
        <v>131</v>
      </c>
      <c r="J8199" s="1" t="s">
        <v>4951</v>
      </c>
      <c r="K8199" s="1" t="s">
        <v>131</v>
      </c>
      <c r="L8199" s="1">
        <v>42324.463194444441</v>
      </c>
      <c r="M8199" s="26">
        <v>42324</v>
      </c>
      <c r="N8199" s="1">
        <v>42324.416666666664</v>
      </c>
      <c r="O8199" s="1" t="s">
        <v>211</v>
      </c>
      <c r="P8199" s="1" t="b">
        <v>0</v>
      </c>
      <c r="Q8199" s="1" t="b">
        <v>0</v>
      </c>
      <c r="R8199" s="1" t="s">
        <v>380</v>
      </c>
      <c r="S8199" s="1" t="s">
        <v>381</v>
      </c>
      <c r="T8199" s="4" t="s">
        <v>103</v>
      </c>
      <c r="U8199" s="1" t="s">
        <v>104</v>
      </c>
      <c r="V8199" s="1" t="s">
        <v>80</v>
      </c>
      <c r="W8199" s="1" t="s">
        <v>103</v>
      </c>
      <c r="X8199" s="1" t="s">
        <v>80</v>
      </c>
      <c r="Y8199" s="1" t="s">
        <v>105</v>
      </c>
      <c r="Z8199" s="1" t="s">
        <v>106</v>
      </c>
      <c r="AA8199">
        <v>0</v>
      </c>
      <c r="AB8199">
        <v>1516041882</v>
      </c>
      <c r="AC8199">
        <v>0</v>
      </c>
      <c r="AD8199" s="1" t="s">
        <v>83</v>
      </c>
      <c r="AE8199" s="1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s="1" t="s">
        <v>107</v>
      </c>
      <c r="AU8199" s="1" t="s">
        <v>646</v>
      </c>
      <c r="AV8199" s="1">
        <v>42310</v>
      </c>
      <c r="AW8199">
        <v>151655652</v>
      </c>
      <c r="AX8199" s="1" t="s">
        <v>86</v>
      </c>
      <c r="AY8199" s="1" t="s">
        <v>108</v>
      </c>
      <c r="AZ8199" s="1" t="s">
        <v>106</v>
      </c>
      <c r="BA8199">
        <v>0</v>
      </c>
      <c r="BB8199">
        <v>1516041882</v>
      </c>
      <c r="BC8199">
        <v>0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  <c r="BQ8199">
        <v>4</v>
      </c>
      <c r="BR8199" t="s">
        <v>5058</v>
      </c>
    </row>
    <row r="8200" spans="1:70" x14ac:dyDescent="0.25">
      <c r="A8200" s="1" t="s">
        <v>184</v>
      </c>
      <c r="B8200" s="1" t="s">
        <v>634</v>
      </c>
      <c r="C8200" s="1" t="s">
        <v>635</v>
      </c>
      <c r="D8200" s="1" t="s">
        <v>141</v>
      </c>
      <c r="E8200" s="1" t="s">
        <v>72</v>
      </c>
      <c r="F8200" s="1" t="b">
        <v>0</v>
      </c>
      <c r="G8200" s="1">
        <v>42324.416666666664</v>
      </c>
      <c r="H8200">
        <v>260010000000</v>
      </c>
      <c r="I8200" s="1" t="s">
        <v>135</v>
      </c>
      <c r="J8200" s="1" t="s">
        <v>4952</v>
      </c>
      <c r="K8200" s="1" t="s">
        <v>135</v>
      </c>
      <c r="L8200" s="1">
        <v>42324.463888888888</v>
      </c>
      <c r="M8200" s="26">
        <v>42324</v>
      </c>
      <c r="N8200" s="1">
        <v>42324.416666666664</v>
      </c>
      <c r="O8200" s="1" t="s">
        <v>211</v>
      </c>
      <c r="P8200" s="1" t="b">
        <v>0</v>
      </c>
      <c r="Q8200" s="1" t="b">
        <v>1</v>
      </c>
      <c r="R8200" s="1" t="s">
        <v>380</v>
      </c>
      <c r="S8200" s="1" t="s">
        <v>381</v>
      </c>
      <c r="T8200" s="4" t="s">
        <v>110</v>
      </c>
      <c r="U8200" s="1" t="s">
        <v>111</v>
      </c>
      <c r="V8200" s="1" t="s">
        <v>111</v>
      </c>
      <c r="W8200" s="1" t="s">
        <v>110</v>
      </c>
      <c r="X8200" s="1" t="s">
        <v>110</v>
      </c>
      <c r="Y8200" s="1" t="s">
        <v>112</v>
      </c>
      <c r="Z8200" s="1" t="s">
        <v>113</v>
      </c>
      <c r="AA8200">
        <v>0</v>
      </c>
      <c r="AB8200">
        <v>1516041882</v>
      </c>
      <c r="AC8200">
        <v>1516514820</v>
      </c>
      <c r="AD8200" s="1" t="s">
        <v>83</v>
      </c>
      <c r="AE8200" s="1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s="1" t="s">
        <v>107</v>
      </c>
      <c r="AU8200" s="1" t="s">
        <v>646</v>
      </c>
      <c r="AV8200" s="1">
        <v>42310</v>
      </c>
      <c r="AW8200">
        <v>151655652</v>
      </c>
      <c r="AX8200" s="1" t="s">
        <v>86</v>
      </c>
      <c r="AY8200" s="1" t="s">
        <v>114</v>
      </c>
      <c r="AZ8200" s="1" t="s">
        <v>113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  <c r="BQ8200">
        <v>4</v>
      </c>
      <c r="BR8200" t="s">
        <v>5058</v>
      </c>
    </row>
    <row r="8201" spans="1:70" x14ac:dyDescent="0.25">
      <c r="A8201" s="1" t="s">
        <v>184</v>
      </c>
      <c r="B8201" s="1" t="s">
        <v>634</v>
      </c>
      <c r="C8201" s="1" t="s">
        <v>635</v>
      </c>
      <c r="D8201" s="1" t="s">
        <v>141</v>
      </c>
      <c r="E8201" s="1" t="s">
        <v>72</v>
      </c>
      <c r="F8201" s="1" t="b">
        <v>0</v>
      </c>
      <c r="G8201" s="1">
        <v>42324.587500000001</v>
      </c>
      <c r="H8201">
        <v>260010000000</v>
      </c>
      <c r="I8201" s="1" t="s">
        <v>131</v>
      </c>
      <c r="J8201" s="1" t="s">
        <v>4951</v>
      </c>
      <c r="K8201" s="1" t="s">
        <v>131</v>
      </c>
      <c r="L8201" s="1">
        <v>42324.590277777781</v>
      </c>
      <c r="M8201" s="26">
        <v>42324</v>
      </c>
      <c r="N8201" s="1">
        <v>42324.587500000001</v>
      </c>
      <c r="O8201" s="1" t="s">
        <v>211</v>
      </c>
      <c r="P8201" s="1" t="b">
        <v>0</v>
      </c>
      <c r="Q8201" s="1" t="b">
        <v>0</v>
      </c>
      <c r="R8201" s="1" t="s">
        <v>380</v>
      </c>
      <c r="S8201" s="1" t="s">
        <v>381</v>
      </c>
      <c r="T8201" s="4" t="s">
        <v>103</v>
      </c>
      <c r="U8201" s="1" t="s">
        <v>104</v>
      </c>
      <c r="V8201" s="1" t="s">
        <v>80</v>
      </c>
      <c r="W8201" s="1" t="s">
        <v>103</v>
      </c>
      <c r="X8201" s="1" t="s">
        <v>80</v>
      </c>
      <c r="Y8201" s="1" t="s">
        <v>105</v>
      </c>
      <c r="Z8201" s="1" t="s">
        <v>106</v>
      </c>
      <c r="AA8201">
        <v>0</v>
      </c>
      <c r="AB8201">
        <v>1516041882</v>
      </c>
      <c r="AC8201">
        <v>0</v>
      </c>
      <c r="AD8201" s="1" t="s">
        <v>83</v>
      </c>
      <c r="AE8201" s="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s="1" t="s">
        <v>107</v>
      </c>
      <c r="AU8201" s="1" t="s">
        <v>645</v>
      </c>
      <c r="AV8201" s="1">
        <v>42310</v>
      </c>
      <c r="AW8201">
        <v>151655652</v>
      </c>
      <c r="AX8201" s="1" t="s">
        <v>86</v>
      </c>
      <c r="AY8201" s="1" t="s">
        <v>108</v>
      </c>
      <c r="AZ8201" s="1" t="s">
        <v>106</v>
      </c>
      <c r="BA8201">
        <v>0</v>
      </c>
      <c r="BB8201">
        <v>1516041882</v>
      </c>
      <c r="BC8201">
        <v>0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  <c r="BQ8201">
        <v>4</v>
      </c>
      <c r="BR8201" t="s">
        <v>5058</v>
      </c>
    </row>
    <row r="8202" spans="1:70" x14ac:dyDescent="0.25">
      <c r="A8202" s="1" t="s">
        <v>184</v>
      </c>
      <c r="B8202" s="1" t="s">
        <v>634</v>
      </c>
      <c r="C8202" s="1" t="s">
        <v>635</v>
      </c>
      <c r="D8202" s="1" t="s">
        <v>141</v>
      </c>
      <c r="E8202" s="1" t="s">
        <v>72</v>
      </c>
      <c r="F8202" s="1" t="b">
        <v>0</v>
      </c>
      <c r="G8202" s="1">
        <v>42324.587500000001</v>
      </c>
      <c r="H8202">
        <v>260010000000</v>
      </c>
      <c r="I8202" s="1" t="s">
        <v>135</v>
      </c>
      <c r="J8202" s="1" t="s">
        <v>4952</v>
      </c>
      <c r="K8202" s="1" t="s">
        <v>135</v>
      </c>
      <c r="L8202" s="1">
        <v>42324.59097222222</v>
      </c>
      <c r="M8202" s="26">
        <v>42324</v>
      </c>
      <c r="N8202" s="1">
        <v>42324.587500000001</v>
      </c>
      <c r="O8202" s="1" t="s">
        <v>211</v>
      </c>
      <c r="P8202" s="1" t="b">
        <v>0</v>
      </c>
      <c r="Q8202" s="1" t="b">
        <v>1</v>
      </c>
      <c r="R8202" s="1" t="s">
        <v>380</v>
      </c>
      <c r="S8202" s="1" t="s">
        <v>381</v>
      </c>
      <c r="T8202" s="4" t="s">
        <v>110</v>
      </c>
      <c r="U8202" s="1" t="s">
        <v>111</v>
      </c>
      <c r="V8202" s="1" t="s">
        <v>111</v>
      </c>
      <c r="W8202" s="1" t="s">
        <v>110</v>
      </c>
      <c r="X8202" s="1" t="s">
        <v>110</v>
      </c>
      <c r="Y8202" s="1" t="s">
        <v>112</v>
      </c>
      <c r="Z8202" s="1" t="s">
        <v>113</v>
      </c>
      <c r="AA8202">
        <v>0</v>
      </c>
      <c r="AB8202">
        <v>1516041882</v>
      </c>
      <c r="AC8202">
        <v>1516514864</v>
      </c>
      <c r="AD8202" s="1" t="s">
        <v>83</v>
      </c>
      <c r="AE8202" s="1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s="1" t="s">
        <v>107</v>
      </c>
      <c r="AU8202" s="1" t="s">
        <v>645</v>
      </c>
      <c r="AV8202" s="1">
        <v>42310</v>
      </c>
      <c r="AW8202">
        <v>151655652</v>
      </c>
      <c r="AX8202" s="1" t="s">
        <v>86</v>
      </c>
      <c r="AY8202" s="1" t="s">
        <v>114</v>
      </c>
      <c r="AZ8202" s="1" t="s">
        <v>113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  <c r="BQ8202">
        <v>4</v>
      </c>
      <c r="BR8202" t="s">
        <v>5058</v>
      </c>
    </row>
    <row r="8203" spans="1:70" x14ac:dyDescent="0.25">
      <c r="A8203" s="1" t="s">
        <v>184</v>
      </c>
      <c r="B8203" s="1" t="s">
        <v>634</v>
      </c>
      <c r="C8203" s="1" t="s">
        <v>635</v>
      </c>
      <c r="D8203" s="1" t="s">
        <v>141</v>
      </c>
      <c r="E8203" s="1" t="s">
        <v>72</v>
      </c>
      <c r="F8203" s="1" t="b">
        <v>0</v>
      </c>
      <c r="G8203" s="1">
        <v>42324.416666666664</v>
      </c>
      <c r="H8203">
        <v>260010000000</v>
      </c>
      <c r="I8203" s="1" t="s">
        <v>131</v>
      </c>
      <c r="J8203" s="1" t="s">
        <v>4951</v>
      </c>
      <c r="K8203" s="1" t="s">
        <v>131</v>
      </c>
      <c r="L8203" s="1">
        <v>42324.464583333334</v>
      </c>
      <c r="M8203" s="26">
        <v>42324</v>
      </c>
      <c r="N8203" s="1">
        <v>42324.416666666664</v>
      </c>
      <c r="O8203" s="1" t="s">
        <v>211</v>
      </c>
      <c r="P8203" s="1" t="b">
        <v>0</v>
      </c>
      <c r="Q8203" s="1" t="b">
        <v>0</v>
      </c>
      <c r="R8203" s="1" t="s">
        <v>380</v>
      </c>
      <c r="S8203" s="1" t="s">
        <v>381</v>
      </c>
      <c r="T8203" s="4" t="s">
        <v>103</v>
      </c>
      <c r="U8203" s="1" t="s">
        <v>104</v>
      </c>
      <c r="V8203" s="1" t="s">
        <v>80</v>
      </c>
      <c r="W8203" s="1" t="s">
        <v>103</v>
      </c>
      <c r="X8203" s="1" t="s">
        <v>80</v>
      </c>
      <c r="Y8203" s="1" t="s">
        <v>105</v>
      </c>
      <c r="Z8203" s="1" t="s">
        <v>106</v>
      </c>
      <c r="AA8203">
        <v>0</v>
      </c>
      <c r="AB8203">
        <v>1516041884</v>
      </c>
      <c r="AC8203">
        <v>0</v>
      </c>
      <c r="AD8203" s="1" t="s">
        <v>83</v>
      </c>
      <c r="AE8203" s="1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s="1" t="s">
        <v>107</v>
      </c>
      <c r="AU8203" s="1" t="s">
        <v>226</v>
      </c>
      <c r="AV8203" s="1">
        <v>42310</v>
      </c>
      <c r="AW8203">
        <v>151655649</v>
      </c>
      <c r="AX8203" s="1" t="s">
        <v>196</v>
      </c>
      <c r="AY8203" s="1" t="s">
        <v>108</v>
      </c>
      <c r="AZ8203" s="1" t="s">
        <v>106</v>
      </c>
      <c r="BA8203">
        <v>0</v>
      </c>
      <c r="BB8203">
        <v>1516041884</v>
      </c>
      <c r="BC8203">
        <v>0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  <c r="BQ8203">
        <v>4</v>
      </c>
      <c r="BR8203" t="s">
        <v>5058</v>
      </c>
    </row>
    <row r="8204" spans="1:70" x14ac:dyDescent="0.25">
      <c r="A8204" s="1" t="s">
        <v>184</v>
      </c>
      <c r="B8204" s="1" t="s">
        <v>634</v>
      </c>
      <c r="C8204" s="1" t="s">
        <v>635</v>
      </c>
      <c r="D8204" s="1" t="s">
        <v>141</v>
      </c>
      <c r="E8204" s="1" t="s">
        <v>72</v>
      </c>
      <c r="F8204" s="1" t="b">
        <v>0</v>
      </c>
      <c r="G8204" s="1">
        <v>42324.416666666664</v>
      </c>
      <c r="H8204">
        <v>260010000000</v>
      </c>
      <c r="I8204" s="1" t="s">
        <v>135</v>
      </c>
      <c r="J8204" s="1" t="s">
        <v>4952</v>
      </c>
      <c r="K8204" s="1" t="s">
        <v>135</v>
      </c>
      <c r="L8204" s="1">
        <v>42324.465277777781</v>
      </c>
      <c r="M8204" s="26">
        <v>42324</v>
      </c>
      <c r="N8204" s="1">
        <v>42324.416666666664</v>
      </c>
      <c r="O8204" s="1" t="s">
        <v>211</v>
      </c>
      <c r="P8204" s="1" t="b">
        <v>0</v>
      </c>
      <c r="Q8204" s="1" t="b">
        <v>1</v>
      </c>
      <c r="R8204" s="1" t="s">
        <v>380</v>
      </c>
      <c r="S8204" s="1" t="s">
        <v>381</v>
      </c>
      <c r="T8204" s="4" t="s">
        <v>110</v>
      </c>
      <c r="U8204" s="1" t="s">
        <v>111</v>
      </c>
      <c r="V8204" s="1" t="s">
        <v>111</v>
      </c>
      <c r="W8204" s="1" t="s">
        <v>110</v>
      </c>
      <c r="X8204" s="1" t="s">
        <v>110</v>
      </c>
      <c r="Y8204" s="1" t="s">
        <v>112</v>
      </c>
      <c r="Z8204" s="1" t="s">
        <v>113</v>
      </c>
      <c r="AA8204">
        <v>0</v>
      </c>
      <c r="AB8204">
        <v>1516041884</v>
      </c>
      <c r="AC8204">
        <v>1516514821</v>
      </c>
      <c r="AD8204" s="1" t="s">
        <v>83</v>
      </c>
      <c r="AE8204" s="1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s="1" t="s">
        <v>107</v>
      </c>
      <c r="AU8204" s="1" t="s">
        <v>226</v>
      </c>
      <c r="AV8204" s="1">
        <v>42310</v>
      </c>
      <c r="AW8204">
        <v>151655649</v>
      </c>
      <c r="AX8204" s="1" t="s">
        <v>196</v>
      </c>
      <c r="AY8204" s="1" t="s">
        <v>114</v>
      </c>
      <c r="AZ8204" s="1" t="s">
        <v>113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  <c r="BQ8204">
        <v>4</v>
      </c>
      <c r="BR8204" t="s">
        <v>5058</v>
      </c>
    </row>
    <row r="8205" spans="1:70" x14ac:dyDescent="0.25">
      <c r="A8205" s="1" t="s">
        <v>650</v>
      </c>
      <c r="B8205" s="1" t="s">
        <v>651</v>
      </c>
      <c r="C8205" s="1" t="s">
        <v>652</v>
      </c>
      <c r="D8205" s="1" t="s">
        <v>243</v>
      </c>
      <c r="E8205" s="1" t="s">
        <v>72</v>
      </c>
      <c r="F8205" s="1" t="b">
        <v>0</v>
      </c>
      <c r="G8205" s="1">
        <v>42324.402083333334</v>
      </c>
      <c r="H8205">
        <v>2600100000000</v>
      </c>
      <c r="I8205" s="1" t="s">
        <v>73</v>
      </c>
      <c r="J8205" s="1" t="s">
        <v>74</v>
      </c>
      <c r="K8205" s="1" t="s">
        <v>73</v>
      </c>
      <c r="L8205" s="1">
        <v>42324.478472222225</v>
      </c>
      <c r="M8205" s="26">
        <v>42324</v>
      </c>
      <c r="N8205" s="1">
        <v>42324.402083333334</v>
      </c>
      <c r="O8205" s="1" t="s">
        <v>75</v>
      </c>
      <c r="P8205" s="1" t="b">
        <v>0</v>
      </c>
      <c r="Q8205" s="1" t="b">
        <v>0</v>
      </c>
      <c r="R8205" s="1" t="s">
        <v>2836</v>
      </c>
      <c r="S8205" s="1" t="s">
        <v>2837</v>
      </c>
      <c r="T8205" s="4" t="s">
        <v>357</v>
      </c>
      <c r="U8205" s="1" t="s">
        <v>358</v>
      </c>
      <c r="V8205" s="1" t="s">
        <v>80</v>
      </c>
      <c r="W8205" s="1" t="s">
        <v>357</v>
      </c>
      <c r="X8205" s="1" t="s">
        <v>80</v>
      </c>
      <c r="Y8205" s="1" t="s">
        <v>81</v>
      </c>
      <c r="Z8205" s="1" t="s">
        <v>82</v>
      </c>
      <c r="AA8205">
        <v>0</v>
      </c>
      <c r="AB8205">
        <v>1516042030</v>
      </c>
      <c r="AC8205">
        <v>0</v>
      </c>
      <c r="AD8205" s="1" t="s">
        <v>83</v>
      </c>
      <c r="AE8205" s="1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s="1" t="s">
        <v>84</v>
      </c>
      <c r="AU8205" s="1" t="s">
        <v>134</v>
      </c>
      <c r="AV8205" s="1">
        <v>42311</v>
      </c>
      <c r="AW8205">
        <v>151661175</v>
      </c>
      <c r="AX8205" s="1" t="s">
        <v>86</v>
      </c>
      <c r="AY8205" s="1" t="s">
        <v>87</v>
      </c>
      <c r="AZ8205" s="1" t="s">
        <v>88</v>
      </c>
      <c r="BA8205">
        <v>771</v>
      </c>
      <c r="BB8205">
        <v>1516042030</v>
      </c>
      <c r="BC8205">
        <v>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  <c r="BQ8205">
        <v>4</v>
      </c>
      <c r="BR8205" t="s">
        <v>5058</v>
      </c>
    </row>
    <row r="8206" spans="1:70" x14ac:dyDescent="0.25">
      <c r="A8206" s="1" t="s">
        <v>650</v>
      </c>
      <c r="B8206" s="1" t="s">
        <v>651</v>
      </c>
      <c r="C8206" s="1" t="s">
        <v>652</v>
      </c>
      <c r="D8206" s="1" t="s">
        <v>243</v>
      </c>
      <c r="E8206" s="1" t="s">
        <v>72</v>
      </c>
      <c r="F8206" s="1" t="b">
        <v>0</v>
      </c>
      <c r="G8206" s="1">
        <v>42324.491666666669</v>
      </c>
      <c r="H8206">
        <v>2600100000000</v>
      </c>
      <c r="I8206" s="1" t="s">
        <v>131</v>
      </c>
      <c r="J8206" s="1" t="s">
        <v>4951</v>
      </c>
      <c r="K8206" s="1" t="s">
        <v>131</v>
      </c>
      <c r="L8206" s="1">
        <v>42324.493055555555</v>
      </c>
      <c r="M8206" s="26">
        <v>42324</v>
      </c>
      <c r="N8206" s="1">
        <v>42324.491666666669</v>
      </c>
      <c r="O8206" s="1" t="s">
        <v>75</v>
      </c>
      <c r="P8206" s="1" t="b">
        <v>0</v>
      </c>
      <c r="Q8206" s="1" t="b">
        <v>0</v>
      </c>
      <c r="R8206" s="1" t="s">
        <v>2836</v>
      </c>
      <c r="S8206" s="1" t="s">
        <v>2837</v>
      </c>
      <c r="T8206" s="4" t="s">
        <v>103</v>
      </c>
      <c r="U8206" s="1" t="s">
        <v>104</v>
      </c>
      <c r="V8206" s="1" t="s">
        <v>80</v>
      </c>
      <c r="W8206" s="1" t="s">
        <v>103</v>
      </c>
      <c r="X8206" s="1" t="s">
        <v>80</v>
      </c>
      <c r="Y8206" s="1" t="s">
        <v>105</v>
      </c>
      <c r="Z8206" s="1" t="s">
        <v>106</v>
      </c>
      <c r="AA8206">
        <v>0</v>
      </c>
      <c r="AB8206">
        <v>1516042030</v>
      </c>
      <c r="AC8206">
        <v>0</v>
      </c>
      <c r="AD8206" s="1" t="s">
        <v>83</v>
      </c>
      <c r="AE8206" s="1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s="1" t="s">
        <v>107</v>
      </c>
      <c r="AU8206" s="1" t="s">
        <v>134</v>
      </c>
      <c r="AV8206" s="1">
        <v>42311</v>
      </c>
      <c r="AW8206">
        <v>151661175</v>
      </c>
      <c r="AX8206" s="1" t="s">
        <v>86</v>
      </c>
      <c r="AY8206" s="1" t="s">
        <v>108</v>
      </c>
      <c r="AZ8206" s="1" t="s">
        <v>106</v>
      </c>
      <c r="BA8206">
        <v>0</v>
      </c>
      <c r="BB8206">
        <v>1516042030</v>
      </c>
      <c r="BC8206">
        <v>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  <c r="BQ8206">
        <v>4</v>
      </c>
      <c r="BR8206" t="s">
        <v>5058</v>
      </c>
    </row>
    <row r="8207" spans="1:70" x14ac:dyDescent="0.25">
      <c r="A8207" s="1" t="s">
        <v>650</v>
      </c>
      <c r="B8207" s="1" t="s">
        <v>651</v>
      </c>
      <c r="C8207" s="1" t="s">
        <v>652</v>
      </c>
      <c r="D8207" s="1" t="s">
        <v>243</v>
      </c>
      <c r="E8207" s="1" t="s">
        <v>72</v>
      </c>
      <c r="F8207" s="1" t="b">
        <v>0</v>
      </c>
      <c r="G8207" s="1">
        <v>42324.491666666669</v>
      </c>
      <c r="H8207">
        <v>2600100000000</v>
      </c>
      <c r="I8207" s="1" t="s">
        <v>135</v>
      </c>
      <c r="J8207" s="1" t="s">
        <v>4952</v>
      </c>
      <c r="K8207" s="1" t="s">
        <v>135</v>
      </c>
      <c r="L8207" s="1">
        <v>42324.493055555555</v>
      </c>
      <c r="M8207" s="26">
        <v>42324</v>
      </c>
      <c r="N8207" s="1">
        <v>42324.491666666669</v>
      </c>
      <c r="O8207" s="1" t="s">
        <v>75</v>
      </c>
      <c r="P8207" s="1" t="b">
        <v>0</v>
      </c>
      <c r="Q8207" s="1" t="b">
        <v>1</v>
      </c>
      <c r="R8207" s="1" t="s">
        <v>2836</v>
      </c>
      <c r="S8207" s="1" t="s">
        <v>2837</v>
      </c>
      <c r="T8207" s="4" t="s">
        <v>110</v>
      </c>
      <c r="U8207" s="1" t="s">
        <v>111</v>
      </c>
      <c r="V8207" s="1" t="s">
        <v>111</v>
      </c>
      <c r="W8207" s="1" t="s">
        <v>110</v>
      </c>
      <c r="X8207" s="1" t="s">
        <v>110</v>
      </c>
      <c r="Y8207" s="1" t="s">
        <v>112</v>
      </c>
      <c r="Z8207" s="1" t="s">
        <v>113</v>
      </c>
      <c r="AA8207">
        <v>0</v>
      </c>
      <c r="AB8207">
        <v>1516042030</v>
      </c>
      <c r="AC8207">
        <v>1516514833</v>
      </c>
      <c r="AD8207" s="1" t="s">
        <v>83</v>
      </c>
      <c r="AE8207" s="1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s="1" t="s">
        <v>107</v>
      </c>
      <c r="AU8207" s="1" t="s">
        <v>134</v>
      </c>
      <c r="AV8207" s="1">
        <v>42311</v>
      </c>
      <c r="AW8207">
        <v>151661175</v>
      </c>
      <c r="AX8207" s="1" t="s">
        <v>86</v>
      </c>
      <c r="AY8207" s="1" t="s">
        <v>114</v>
      </c>
      <c r="AZ8207" s="1" t="s">
        <v>113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  <c r="BQ8207">
        <v>4</v>
      </c>
      <c r="BR8207" t="s">
        <v>5058</v>
      </c>
    </row>
    <row r="8208" spans="1:70" x14ac:dyDescent="0.25">
      <c r="A8208" s="1" t="s">
        <v>650</v>
      </c>
      <c r="B8208" s="1" t="s">
        <v>651</v>
      </c>
      <c r="C8208" s="1" t="s">
        <v>652</v>
      </c>
      <c r="D8208" s="1" t="s">
        <v>243</v>
      </c>
      <c r="E8208" s="1" t="s">
        <v>72</v>
      </c>
      <c r="F8208" s="1" t="b">
        <v>0</v>
      </c>
      <c r="G8208" s="1">
        <v>42324.731944444444</v>
      </c>
      <c r="H8208">
        <v>2600100000000</v>
      </c>
      <c r="I8208" s="1" t="s">
        <v>73</v>
      </c>
      <c r="J8208" s="1" t="s">
        <v>74</v>
      </c>
      <c r="K8208" s="1" t="s">
        <v>73</v>
      </c>
      <c r="L8208" s="1">
        <v>42324.731944444444</v>
      </c>
      <c r="M8208" s="26">
        <v>42324</v>
      </c>
      <c r="N8208" s="1">
        <v>42324.731944444444</v>
      </c>
      <c r="O8208" s="1" t="s">
        <v>75</v>
      </c>
      <c r="P8208" s="1" t="b">
        <v>0</v>
      </c>
      <c r="Q8208" s="1" t="b">
        <v>0</v>
      </c>
      <c r="R8208" s="1" t="s">
        <v>654</v>
      </c>
      <c r="S8208" s="1" t="s">
        <v>655</v>
      </c>
      <c r="T8208" s="4" t="s">
        <v>357</v>
      </c>
      <c r="U8208" s="1" t="s">
        <v>358</v>
      </c>
      <c r="V8208" s="1" t="s">
        <v>80</v>
      </c>
      <c r="W8208" s="1" t="s">
        <v>357</v>
      </c>
      <c r="X8208" s="1" t="s">
        <v>80</v>
      </c>
      <c r="Y8208" s="1" t="s">
        <v>81</v>
      </c>
      <c r="Z8208" s="1" t="s">
        <v>82</v>
      </c>
      <c r="AA8208">
        <v>0</v>
      </c>
      <c r="AB8208">
        <v>1516042029</v>
      </c>
      <c r="AC8208">
        <v>0</v>
      </c>
      <c r="AD8208" s="1" t="s">
        <v>83</v>
      </c>
      <c r="AE8208" s="1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s="1" t="s">
        <v>84</v>
      </c>
      <c r="AU8208" s="1" t="s">
        <v>656</v>
      </c>
      <c r="AV8208" s="1">
        <v>42311</v>
      </c>
      <c r="AW8208">
        <v>151661174</v>
      </c>
      <c r="AX8208" s="1" t="s">
        <v>86</v>
      </c>
      <c r="AY8208" s="1" t="s">
        <v>87</v>
      </c>
      <c r="AZ8208" s="1" t="s">
        <v>88</v>
      </c>
      <c r="BA8208">
        <v>358</v>
      </c>
      <c r="BB8208">
        <v>1516042029</v>
      </c>
      <c r="BC8208">
        <v>0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  <c r="BQ8208">
        <v>4</v>
      </c>
      <c r="BR8208" t="s">
        <v>5058</v>
      </c>
    </row>
    <row r="8209" spans="1:70" x14ac:dyDescent="0.25">
      <c r="A8209" s="1" t="s">
        <v>650</v>
      </c>
      <c r="B8209" s="1" t="s">
        <v>651</v>
      </c>
      <c r="C8209" s="1" t="s">
        <v>652</v>
      </c>
      <c r="D8209" s="1" t="s">
        <v>243</v>
      </c>
      <c r="E8209" s="1" t="s">
        <v>72</v>
      </c>
      <c r="F8209" s="1" t="b">
        <v>0</v>
      </c>
      <c r="G8209" s="1">
        <v>42324.853472222225</v>
      </c>
      <c r="H8209">
        <v>2600100000000</v>
      </c>
      <c r="I8209" s="1" t="s">
        <v>131</v>
      </c>
      <c r="J8209" s="1" t="s">
        <v>4951</v>
      </c>
      <c r="K8209" s="1" t="s">
        <v>131</v>
      </c>
      <c r="L8209" s="1">
        <v>42324.899305555555</v>
      </c>
      <c r="M8209" s="26">
        <v>42324</v>
      </c>
      <c r="N8209" s="1">
        <v>42324.853472222225</v>
      </c>
      <c r="O8209" s="1" t="s">
        <v>75</v>
      </c>
      <c r="P8209" s="1" t="b">
        <v>0</v>
      </c>
      <c r="Q8209" s="1" t="b">
        <v>0</v>
      </c>
      <c r="R8209" s="1" t="s">
        <v>654</v>
      </c>
      <c r="S8209" s="1" t="s">
        <v>655</v>
      </c>
      <c r="T8209" s="4" t="s">
        <v>103</v>
      </c>
      <c r="U8209" s="1" t="s">
        <v>104</v>
      </c>
      <c r="V8209" s="1" t="s">
        <v>80</v>
      </c>
      <c r="W8209" s="1" t="s">
        <v>103</v>
      </c>
      <c r="X8209" s="1" t="s">
        <v>80</v>
      </c>
      <c r="Y8209" s="1" t="s">
        <v>105</v>
      </c>
      <c r="Z8209" s="1" t="s">
        <v>106</v>
      </c>
      <c r="AA8209">
        <v>0</v>
      </c>
      <c r="AB8209">
        <v>1516042029</v>
      </c>
      <c r="AC8209">
        <v>0</v>
      </c>
      <c r="AD8209" s="1" t="s">
        <v>83</v>
      </c>
      <c r="AE8209" s="1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s="1" t="s">
        <v>107</v>
      </c>
      <c r="AU8209" s="1" t="s">
        <v>656</v>
      </c>
      <c r="AV8209" s="1">
        <v>42311</v>
      </c>
      <c r="AW8209">
        <v>151661174</v>
      </c>
      <c r="AX8209" s="1" t="s">
        <v>86</v>
      </c>
      <c r="AY8209" s="1" t="s">
        <v>108</v>
      </c>
      <c r="AZ8209" s="1" t="s">
        <v>106</v>
      </c>
      <c r="BA8209">
        <v>0</v>
      </c>
      <c r="BB8209">
        <v>1516042029</v>
      </c>
      <c r="BC8209">
        <v>0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  <c r="BQ8209">
        <v>4</v>
      </c>
      <c r="BR8209" t="s">
        <v>5058</v>
      </c>
    </row>
    <row r="8210" spans="1:70" x14ac:dyDescent="0.25">
      <c r="A8210" s="1" t="s">
        <v>650</v>
      </c>
      <c r="B8210" s="1" t="s">
        <v>651</v>
      </c>
      <c r="C8210" s="1" t="s">
        <v>652</v>
      </c>
      <c r="D8210" s="1" t="s">
        <v>243</v>
      </c>
      <c r="E8210" s="1" t="s">
        <v>72</v>
      </c>
      <c r="F8210" s="1" t="b">
        <v>0</v>
      </c>
      <c r="G8210" s="1">
        <v>42324.853472222225</v>
      </c>
      <c r="H8210">
        <v>2600100000000</v>
      </c>
      <c r="I8210" s="1" t="s">
        <v>182</v>
      </c>
      <c r="J8210" s="1" t="s">
        <v>181</v>
      </c>
      <c r="K8210" s="1" t="s">
        <v>182</v>
      </c>
      <c r="L8210" s="1">
        <v>42324.899305555555</v>
      </c>
      <c r="M8210" s="26">
        <v>42324</v>
      </c>
      <c r="N8210" s="1">
        <v>42324.853472222225</v>
      </c>
      <c r="O8210" s="1" t="s">
        <v>75</v>
      </c>
      <c r="P8210" s="1" t="b">
        <v>0</v>
      </c>
      <c r="Q8210" s="1" t="b">
        <v>1</v>
      </c>
      <c r="R8210" s="1" t="s">
        <v>654</v>
      </c>
      <c r="S8210" s="1" t="s">
        <v>655</v>
      </c>
      <c r="T8210" s="4" t="s">
        <v>110</v>
      </c>
      <c r="U8210" s="1" t="s">
        <v>111</v>
      </c>
      <c r="V8210" s="1" t="s">
        <v>111</v>
      </c>
      <c r="W8210" s="1" t="s">
        <v>110</v>
      </c>
      <c r="X8210" s="1" t="s">
        <v>110</v>
      </c>
      <c r="Y8210" s="1" t="s">
        <v>112</v>
      </c>
      <c r="Z8210" s="1" t="s">
        <v>113</v>
      </c>
      <c r="AA8210">
        <v>0</v>
      </c>
      <c r="AB8210">
        <v>1516042029</v>
      </c>
      <c r="AC8210">
        <v>1516515007</v>
      </c>
      <c r="AD8210" s="1" t="s">
        <v>83</v>
      </c>
      <c r="AE8210" s="1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s="1" t="s">
        <v>107</v>
      </c>
      <c r="AU8210" s="1" t="s">
        <v>656</v>
      </c>
      <c r="AV8210" s="1">
        <v>42311</v>
      </c>
      <c r="AW8210">
        <v>151661174</v>
      </c>
      <c r="AX8210" s="1" t="s">
        <v>86</v>
      </c>
      <c r="AY8210" s="1" t="s">
        <v>114</v>
      </c>
      <c r="AZ8210" s="1" t="s">
        <v>113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  <c r="BQ8210">
        <v>4</v>
      </c>
      <c r="BR8210" t="s">
        <v>5058</v>
      </c>
    </row>
    <row r="8211" spans="1:70" x14ac:dyDescent="0.25">
      <c r="A8211" s="1" t="s">
        <v>184</v>
      </c>
      <c r="B8211" s="1" t="s">
        <v>536</v>
      </c>
      <c r="C8211" s="1" t="s">
        <v>537</v>
      </c>
      <c r="D8211" s="1" t="s">
        <v>243</v>
      </c>
      <c r="E8211" s="1" t="s">
        <v>72</v>
      </c>
      <c r="F8211" s="1" t="b">
        <v>0</v>
      </c>
      <c r="G8211" s="1">
        <v>42324.53125</v>
      </c>
      <c r="H8211">
        <v>2600100000000</v>
      </c>
      <c r="I8211" s="1" t="s">
        <v>131</v>
      </c>
      <c r="J8211" s="1" t="s">
        <v>4951</v>
      </c>
      <c r="K8211" s="1" t="s">
        <v>131</v>
      </c>
      <c r="L8211" s="1">
        <v>42324.53402777778</v>
      </c>
      <c r="M8211" s="26">
        <v>42324</v>
      </c>
      <c r="N8211" s="1">
        <v>42324.53125</v>
      </c>
      <c r="O8211" s="1" t="s">
        <v>75</v>
      </c>
      <c r="P8211" s="1" t="b">
        <v>0</v>
      </c>
      <c r="Q8211" s="1" t="b">
        <v>0</v>
      </c>
      <c r="R8211" s="1" t="s">
        <v>661</v>
      </c>
      <c r="S8211" s="1" t="s">
        <v>662</v>
      </c>
      <c r="T8211" s="4" t="s">
        <v>103</v>
      </c>
      <c r="U8211" s="1" t="s">
        <v>104</v>
      </c>
      <c r="V8211" s="1" t="s">
        <v>80</v>
      </c>
      <c r="W8211" s="1" t="s">
        <v>103</v>
      </c>
      <c r="X8211" s="1" t="s">
        <v>80</v>
      </c>
      <c r="Y8211" s="1" t="s">
        <v>105</v>
      </c>
      <c r="Z8211" s="1" t="s">
        <v>106</v>
      </c>
      <c r="AA8211">
        <v>0</v>
      </c>
      <c r="AB8211">
        <v>1516041928</v>
      </c>
      <c r="AC8211">
        <v>0</v>
      </c>
      <c r="AD8211" s="1" t="s">
        <v>83</v>
      </c>
      <c r="AE8211" s="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s="1" t="s">
        <v>107</v>
      </c>
      <c r="AU8211" s="1" t="s">
        <v>414</v>
      </c>
      <c r="AV8211" s="1">
        <v>42312</v>
      </c>
      <c r="AW8211">
        <v>151661330</v>
      </c>
      <c r="AX8211" s="1" t="s">
        <v>86</v>
      </c>
      <c r="AY8211" s="1" t="s">
        <v>108</v>
      </c>
      <c r="AZ8211" s="1" t="s">
        <v>106</v>
      </c>
      <c r="BA8211">
        <v>0</v>
      </c>
      <c r="BB8211">
        <v>1516041928</v>
      </c>
      <c r="BC8211">
        <v>0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  <c r="BQ8211">
        <v>4</v>
      </c>
      <c r="BR8211" t="s">
        <v>5058</v>
      </c>
    </row>
    <row r="8212" spans="1:70" x14ac:dyDescent="0.25">
      <c r="A8212" s="1" t="s">
        <v>184</v>
      </c>
      <c r="B8212" s="1" t="s">
        <v>536</v>
      </c>
      <c r="C8212" s="1" t="s">
        <v>537</v>
      </c>
      <c r="D8212" s="1" t="s">
        <v>243</v>
      </c>
      <c r="E8212" s="1" t="s">
        <v>72</v>
      </c>
      <c r="F8212" s="1" t="b">
        <v>0</v>
      </c>
      <c r="G8212" s="1">
        <v>42324.53125</v>
      </c>
      <c r="H8212">
        <v>2600100000000</v>
      </c>
      <c r="I8212" s="1" t="s">
        <v>131</v>
      </c>
      <c r="J8212" s="1" t="s">
        <v>4951</v>
      </c>
      <c r="K8212" s="1" t="s">
        <v>131</v>
      </c>
      <c r="L8212" s="1">
        <v>42324.53402777778</v>
      </c>
      <c r="M8212" s="26">
        <v>42324</v>
      </c>
      <c r="N8212" s="1">
        <v>42324.53125</v>
      </c>
      <c r="O8212" s="1" t="s">
        <v>75</v>
      </c>
      <c r="P8212" s="1" t="b">
        <v>0</v>
      </c>
      <c r="Q8212" s="1" t="b">
        <v>0</v>
      </c>
      <c r="R8212" s="1" t="s">
        <v>661</v>
      </c>
      <c r="S8212" s="1" t="s">
        <v>662</v>
      </c>
      <c r="T8212" s="4" t="s">
        <v>103</v>
      </c>
      <c r="U8212" s="1" t="s">
        <v>104</v>
      </c>
      <c r="V8212" s="1" t="s">
        <v>80</v>
      </c>
      <c r="W8212" s="1" t="s">
        <v>103</v>
      </c>
      <c r="X8212" s="1" t="s">
        <v>80</v>
      </c>
      <c r="Y8212" s="1" t="s">
        <v>105</v>
      </c>
      <c r="Z8212" s="1" t="s">
        <v>106</v>
      </c>
      <c r="AA8212">
        <v>0</v>
      </c>
      <c r="AB8212">
        <v>1516041928</v>
      </c>
      <c r="AC8212">
        <v>0</v>
      </c>
      <c r="AD8212" s="1" t="s">
        <v>83</v>
      </c>
      <c r="AE8212" s="1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s="1" t="s">
        <v>107</v>
      </c>
      <c r="AU8212" s="1" t="s">
        <v>385</v>
      </c>
      <c r="AV8212" s="1">
        <v>42312</v>
      </c>
      <c r="AW8212">
        <v>151661330</v>
      </c>
      <c r="AX8212" s="1" t="s">
        <v>86</v>
      </c>
      <c r="AY8212" s="1" t="s">
        <v>108</v>
      </c>
      <c r="AZ8212" s="1" t="s">
        <v>106</v>
      </c>
      <c r="BA8212">
        <v>6170</v>
      </c>
      <c r="BB8212">
        <v>1516041928</v>
      </c>
      <c r="BC8212">
        <v>0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  <c r="BQ8212">
        <v>4</v>
      </c>
      <c r="BR8212" t="s">
        <v>5058</v>
      </c>
    </row>
    <row r="8213" spans="1:70" x14ac:dyDescent="0.25">
      <c r="A8213" s="1" t="s">
        <v>184</v>
      </c>
      <c r="B8213" s="1" t="s">
        <v>536</v>
      </c>
      <c r="C8213" s="1" t="s">
        <v>537</v>
      </c>
      <c r="D8213" s="1" t="s">
        <v>243</v>
      </c>
      <c r="E8213" s="1" t="s">
        <v>72</v>
      </c>
      <c r="F8213" s="1" t="b">
        <v>0</v>
      </c>
      <c r="G8213" s="1">
        <v>42324.53125</v>
      </c>
      <c r="H8213">
        <v>2600100000000</v>
      </c>
      <c r="I8213" s="1" t="s">
        <v>131</v>
      </c>
      <c r="J8213" s="1" t="s">
        <v>4951</v>
      </c>
      <c r="K8213" s="1" t="s">
        <v>131</v>
      </c>
      <c r="L8213" s="1">
        <v>42324.53402777778</v>
      </c>
      <c r="M8213" s="26">
        <v>42324</v>
      </c>
      <c r="N8213" s="1">
        <v>42324.53125</v>
      </c>
      <c r="O8213" s="1" t="s">
        <v>75</v>
      </c>
      <c r="P8213" s="1" t="b">
        <v>0</v>
      </c>
      <c r="Q8213" s="1" t="b">
        <v>0</v>
      </c>
      <c r="R8213" s="1" t="s">
        <v>661</v>
      </c>
      <c r="S8213" s="1" t="s">
        <v>662</v>
      </c>
      <c r="T8213" s="4" t="s">
        <v>103</v>
      </c>
      <c r="U8213" s="1" t="s">
        <v>104</v>
      </c>
      <c r="V8213" s="1" t="s">
        <v>80</v>
      </c>
      <c r="W8213" s="1" t="s">
        <v>103</v>
      </c>
      <c r="X8213" s="1" t="s">
        <v>80</v>
      </c>
      <c r="Y8213" s="1" t="s">
        <v>105</v>
      </c>
      <c r="Z8213" s="1" t="s">
        <v>106</v>
      </c>
      <c r="AA8213">
        <v>0</v>
      </c>
      <c r="AB8213">
        <v>1516041928</v>
      </c>
      <c r="AC8213">
        <v>0</v>
      </c>
      <c r="AD8213" s="1" t="s">
        <v>83</v>
      </c>
      <c r="AE8213" s="1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s="1" t="s">
        <v>107</v>
      </c>
      <c r="AU8213" s="1" t="s">
        <v>214</v>
      </c>
      <c r="AV8213" s="1">
        <v>42312</v>
      </c>
      <c r="AW8213">
        <v>151661330</v>
      </c>
      <c r="AX8213" s="1" t="s">
        <v>86</v>
      </c>
      <c r="AY8213" s="1" t="s">
        <v>108</v>
      </c>
      <c r="AZ8213" s="1" t="s">
        <v>106</v>
      </c>
      <c r="BA8213">
        <v>0</v>
      </c>
      <c r="BB8213">
        <v>1516041928</v>
      </c>
      <c r="BC8213">
        <v>0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  <c r="BQ8213">
        <v>4</v>
      </c>
      <c r="BR8213" t="s">
        <v>5058</v>
      </c>
    </row>
    <row r="8214" spans="1:70" x14ac:dyDescent="0.25">
      <c r="A8214" s="1" t="s">
        <v>184</v>
      </c>
      <c r="B8214" s="1" t="s">
        <v>536</v>
      </c>
      <c r="C8214" s="1" t="s">
        <v>537</v>
      </c>
      <c r="D8214" s="1" t="s">
        <v>243</v>
      </c>
      <c r="E8214" s="1" t="s">
        <v>72</v>
      </c>
      <c r="F8214" s="1" t="b">
        <v>0</v>
      </c>
      <c r="G8214" s="1">
        <v>42324.53125</v>
      </c>
      <c r="H8214">
        <v>2600100000000</v>
      </c>
      <c r="I8214" s="1" t="s">
        <v>131</v>
      </c>
      <c r="J8214" s="1" t="s">
        <v>4951</v>
      </c>
      <c r="K8214" s="1" t="s">
        <v>131</v>
      </c>
      <c r="L8214" s="1">
        <v>42324.53402777778</v>
      </c>
      <c r="M8214" s="26">
        <v>42324</v>
      </c>
      <c r="N8214" s="1">
        <v>42324.53125</v>
      </c>
      <c r="O8214" s="1" t="s">
        <v>75</v>
      </c>
      <c r="P8214" s="1" t="b">
        <v>0</v>
      </c>
      <c r="Q8214" s="1" t="b">
        <v>0</v>
      </c>
      <c r="R8214" s="1" t="s">
        <v>661</v>
      </c>
      <c r="S8214" s="1" t="s">
        <v>662</v>
      </c>
      <c r="T8214" s="4" t="s">
        <v>103</v>
      </c>
      <c r="U8214" s="1" t="s">
        <v>104</v>
      </c>
      <c r="V8214" s="1" t="s">
        <v>80</v>
      </c>
      <c r="W8214" s="1" t="s">
        <v>103</v>
      </c>
      <c r="X8214" s="1" t="s">
        <v>80</v>
      </c>
      <c r="Y8214" s="1" t="s">
        <v>105</v>
      </c>
      <c r="Z8214" s="1" t="s">
        <v>106</v>
      </c>
      <c r="AA8214">
        <v>0</v>
      </c>
      <c r="AB8214">
        <v>1516041928</v>
      </c>
      <c r="AC8214">
        <v>0</v>
      </c>
      <c r="AD8214" s="1" t="s">
        <v>83</v>
      </c>
      <c r="AE8214" s="1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s="1" t="s">
        <v>107</v>
      </c>
      <c r="AU8214" s="1" t="s">
        <v>386</v>
      </c>
      <c r="AV8214" s="1">
        <v>42312</v>
      </c>
      <c r="AW8214">
        <v>151661330</v>
      </c>
      <c r="AX8214" s="1" t="s">
        <v>86</v>
      </c>
      <c r="AY8214" s="1" t="s">
        <v>108</v>
      </c>
      <c r="AZ8214" s="1" t="s">
        <v>106</v>
      </c>
      <c r="BA8214">
        <v>0</v>
      </c>
      <c r="BB8214">
        <v>1516041928</v>
      </c>
      <c r="BC8214">
        <v>0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  <c r="BQ8214">
        <v>4</v>
      </c>
      <c r="BR8214" t="s">
        <v>5058</v>
      </c>
    </row>
    <row r="8215" spans="1:70" x14ac:dyDescent="0.25">
      <c r="A8215" s="1" t="s">
        <v>184</v>
      </c>
      <c r="B8215" s="1" t="s">
        <v>536</v>
      </c>
      <c r="C8215" s="1" t="s">
        <v>537</v>
      </c>
      <c r="D8215" s="1" t="s">
        <v>243</v>
      </c>
      <c r="E8215" s="1" t="s">
        <v>72</v>
      </c>
      <c r="F8215" s="1" t="b">
        <v>0</v>
      </c>
      <c r="G8215" s="1">
        <v>42324.53125</v>
      </c>
      <c r="H8215">
        <v>2600100000000</v>
      </c>
      <c r="I8215" s="1" t="s">
        <v>135</v>
      </c>
      <c r="J8215" s="1" t="s">
        <v>4952</v>
      </c>
      <c r="K8215" s="1" t="s">
        <v>135</v>
      </c>
      <c r="L8215" s="1">
        <v>42324.534722222219</v>
      </c>
      <c r="M8215" s="26">
        <v>42324</v>
      </c>
      <c r="N8215" s="1">
        <v>42324.53125</v>
      </c>
      <c r="O8215" s="1" t="s">
        <v>75</v>
      </c>
      <c r="P8215" s="1" t="b">
        <v>0</v>
      </c>
      <c r="Q8215" s="1" t="b">
        <v>1</v>
      </c>
      <c r="R8215" s="1" t="s">
        <v>661</v>
      </c>
      <c r="S8215" s="1" t="s">
        <v>662</v>
      </c>
      <c r="T8215" s="4" t="s">
        <v>110</v>
      </c>
      <c r="U8215" s="1" t="s">
        <v>111</v>
      </c>
      <c r="V8215" s="1" t="s">
        <v>111</v>
      </c>
      <c r="W8215" s="1" t="s">
        <v>110</v>
      </c>
      <c r="X8215" s="1" t="s">
        <v>110</v>
      </c>
      <c r="Y8215" s="1" t="s">
        <v>112</v>
      </c>
      <c r="Z8215" s="1" t="s">
        <v>113</v>
      </c>
      <c r="AA8215">
        <v>0</v>
      </c>
      <c r="AB8215">
        <v>1516041928</v>
      </c>
      <c r="AC8215">
        <v>1516514859</v>
      </c>
      <c r="AD8215" s="1" t="s">
        <v>83</v>
      </c>
      <c r="AE8215" s="1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s="1" t="s">
        <v>107</v>
      </c>
      <c r="AU8215" s="1" t="s">
        <v>414</v>
      </c>
      <c r="AV8215" s="1">
        <v>42312</v>
      </c>
      <c r="AW8215">
        <v>151661330</v>
      </c>
      <c r="AX8215" s="1" t="s">
        <v>86</v>
      </c>
      <c r="AY8215" s="1" t="s">
        <v>114</v>
      </c>
      <c r="AZ8215" s="1" t="s">
        <v>113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  <c r="BQ8215">
        <v>4</v>
      </c>
      <c r="BR8215" t="s">
        <v>5058</v>
      </c>
    </row>
    <row r="8216" spans="1:70" x14ac:dyDescent="0.25">
      <c r="A8216" s="1" t="s">
        <v>184</v>
      </c>
      <c r="B8216" s="1" t="s">
        <v>536</v>
      </c>
      <c r="C8216" s="1" t="s">
        <v>537</v>
      </c>
      <c r="D8216" s="1" t="s">
        <v>243</v>
      </c>
      <c r="E8216" s="1" t="s">
        <v>72</v>
      </c>
      <c r="F8216" s="1" t="b">
        <v>0</v>
      </c>
      <c r="G8216" s="1">
        <v>42324.53125</v>
      </c>
      <c r="H8216">
        <v>2600100000000</v>
      </c>
      <c r="I8216" s="1" t="s">
        <v>135</v>
      </c>
      <c r="J8216" s="1" t="s">
        <v>4952</v>
      </c>
      <c r="K8216" s="1" t="s">
        <v>135</v>
      </c>
      <c r="L8216" s="1">
        <v>42324.534722222219</v>
      </c>
      <c r="M8216" s="26">
        <v>42324</v>
      </c>
      <c r="N8216" s="1">
        <v>42324.53125</v>
      </c>
      <c r="O8216" s="1" t="s">
        <v>75</v>
      </c>
      <c r="P8216" s="1" t="b">
        <v>0</v>
      </c>
      <c r="Q8216" s="1" t="b">
        <v>1</v>
      </c>
      <c r="R8216" s="1" t="s">
        <v>661</v>
      </c>
      <c r="S8216" s="1" t="s">
        <v>662</v>
      </c>
      <c r="T8216" s="4" t="s">
        <v>110</v>
      </c>
      <c r="U8216" s="1" t="s">
        <v>111</v>
      </c>
      <c r="V8216" s="1" t="s">
        <v>111</v>
      </c>
      <c r="W8216" s="1" t="s">
        <v>110</v>
      </c>
      <c r="X8216" s="1" t="s">
        <v>110</v>
      </c>
      <c r="Y8216" s="1" t="s">
        <v>112</v>
      </c>
      <c r="Z8216" s="1" t="s">
        <v>113</v>
      </c>
      <c r="AA8216">
        <v>0</v>
      </c>
      <c r="AB8216">
        <v>1516041928</v>
      </c>
      <c r="AC8216">
        <v>1516514859</v>
      </c>
      <c r="AD8216" s="1" t="s">
        <v>83</v>
      </c>
      <c r="AE8216" s="1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s="1" t="s">
        <v>107</v>
      </c>
      <c r="AU8216" s="1" t="s">
        <v>385</v>
      </c>
      <c r="AV8216" s="1">
        <v>42312</v>
      </c>
      <c r="AW8216">
        <v>151661330</v>
      </c>
      <c r="AX8216" s="1" t="s">
        <v>86</v>
      </c>
      <c r="AY8216" s="1" t="s">
        <v>114</v>
      </c>
      <c r="AZ8216" s="1" t="s">
        <v>113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  <c r="BQ8216">
        <v>4</v>
      </c>
      <c r="BR8216" t="s">
        <v>5058</v>
      </c>
    </row>
    <row r="8217" spans="1:70" x14ac:dyDescent="0.25">
      <c r="A8217" s="1" t="s">
        <v>184</v>
      </c>
      <c r="B8217" s="1" t="s">
        <v>536</v>
      </c>
      <c r="C8217" s="1" t="s">
        <v>537</v>
      </c>
      <c r="D8217" s="1" t="s">
        <v>243</v>
      </c>
      <c r="E8217" s="1" t="s">
        <v>72</v>
      </c>
      <c r="F8217" s="1" t="b">
        <v>0</v>
      </c>
      <c r="G8217" s="1">
        <v>42324.53125</v>
      </c>
      <c r="H8217">
        <v>2600100000000</v>
      </c>
      <c r="I8217" s="1" t="s">
        <v>135</v>
      </c>
      <c r="J8217" s="1" t="s">
        <v>4952</v>
      </c>
      <c r="K8217" s="1" t="s">
        <v>135</v>
      </c>
      <c r="L8217" s="1">
        <v>42324.534722222219</v>
      </c>
      <c r="M8217" s="26">
        <v>42324</v>
      </c>
      <c r="N8217" s="1">
        <v>42324.53125</v>
      </c>
      <c r="O8217" s="1" t="s">
        <v>75</v>
      </c>
      <c r="P8217" s="1" t="b">
        <v>0</v>
      </c>
      <c r="Q8217" s="1" t="b">
        <v>1</v>
      </c>
      <c r="R8217" s="1" t="s">
        <v>661</v>
      </c>
      <c r="S8217" s="1" t="s">
        <v>662</v>
      </c>
      <c r="T8217" s="4" t="s">
        <v>110</v>
      </c>
      <c r="U8217" s="1" t="s">
        <v>111</v>
      </c>
      <c r="V8217" s="1" t="s">
        <v>111</v>
      </c>
      <c r="W8217" s="1" t="s">
        <v>110</v>
      </c>
      <c r="X8217" s="1" t="s">
        <v>110</v>
      </c>
      <c r="Y8217" s="1" t="s">
        <v>112</v>
      </c>
      <c r="Z8217" s="1" t="s">
        <v>113</v>
      </c>
      <c r="AA8217">
        <v>0</v>
      </c>
      <c r="AB8217">
        <v>1516041928</v>
      </c>
      <c r="AC8217">
        <v>1516514859</v>
      </c>
      <c r="AD8217" s="1" t="s">
        <v>83</v>
      </c>
      <c r="AE8217" s="1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s="1" t="s">
        <v>107</v>
      </c>
      <c r="AU8217" s="1" t="s">
        <v>214</v>
      </c>
      <c r="AV8217" s="1">
        <v>42312</v>
      </c>
      <c r="AW8217">
        <v>151661330</v>
      </c>
      <c r="AX8217" s="1" t="s">
        <v>86</v>
      </c>
      <c r="AY8217" s="1" t="s">
        <v>114</v>
      </c>
      <c r="AZ8217" s="1" t="s">
        <v>113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  <c r="BQ8217">
        <v>4</v>
      </c>
      <c r="BR8217" t="s">
        <v>5058</v>
      </c>
    </row>
    <row r="8218" spans="1:70" x14ac:dyDescent="0.25">
      <c r="A8218" s="1" t="s">
        <v>184</v>
      </c>
      <c r="B8218" s="1" t="s">
        <v>536</v>
      </c>
      <c r="C8218" s="1" t="s">
        <v>537</v>
      </c>
      <c r="D8218" s="1" t="s">
        <v>243</v>
      </c>
      <c r="E8218" s="1" t="s">
        <v>72</v>
      </c>
      <c r="F8218" s="1" t="b">
        <v>0</v>
      </c>
      <c r="G8218" s="1">
        <v>42324.53125</v>
      </c>
      <c r="H8218">
        <v>2600100000000</v>
      </c>
      <c r="I8218" s="1" t="s">
        <v>135</v>
      </c>
      <c r="J8218" s="1" t="s">
        <v>4952</v>
      </c>
      <c r="K8218" s="1" t="s">
        <v>135</v>
      </c>
      <c r="L8218" s="1">
        <v>42324.534722222219</v>
      </c>
      <c r="M8218" s="26">
        <v>42324</v>
      </c>
      <c r="N8218" s="1">
        <v>42324.53125</v>
      </c>
      <c r="O8218" s="1" t="s">
        <v>75</v>
      </c>
      <c r="P8218" s="1" t="b">
        <v>0</v>
      </c>
      <c r="Q8218" s="1" t="b">
        <v>1</v>
      </c>
      <c r="R8218" s="1" t="s">
        <v>661</v>
      </c>
      <c r="S8218" s="1" t="s">
        <v>662</v>
      </c>
      <c r="T8218" s="4" t="s">
        <v>110</v>
      </c>
      <c r="U8218" s="1" t="s">
        <v>111</v>
      </c>
      <c r="V8218" s="1" t="s">
        <v>111</v>
      </c>
      <c r="W8218" s="1" t="s">
        <v>110</v>
      </c>
      <c r="X8218" s="1" t="s">
        <v>110</v>
      </c>
      <c r="Y8218" s="1" t="s">
        <v>112</v>
      </c>
      <c r="Z8218" s="1" t="s">
        <v>113</v>
      </c>
      <c r="AA8218">
        <v>0</v>
      </c>
      <c r="AB8218">
        <v>1516041928</v>
      </c>
      <c r="AC8218">
        <v>1516514859</v>
      </c>
      <c r="AD8218" s="1" t="s">
        <v>83</v>
      </c>
      <c r="AE8218" s="1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s="1" t="s">
        <v>107</v>
      </c>
      <c r="AU8218" s="1" t="s">
        <v>386</v>
      </c>
      <c r="AV8218" s="1">
        <v>42312</v>
      </c>
      <c r="AW8218">
        <v>151661330</v>
      </c>
      <c r="AX8218" s="1" t="s">
        <v>86</v>
      </c>
      <c r="AY8218" s="1" t="s">
        <v>114</v>
      </c>
      <c r="AZ8218" s="1" t="s">
        <v>113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  <c r="BQ8218">
        <v>4</v>
      </c>
      <c r="BR8218" t="s">
        <v>5058</v>
      </c>
    </row>
    <row r="8219" spans="1:70" x14ac:dyDescent="0.25">
      <c r="A8219" s="1" t="s">
        <v>228</v>
      </c>
      <c r="B8219" s="1" t="s">
        <v>714</v>
      </c>
      <c r="C8219" s="1" t="s">
        <v>715</v>
      </c>
      <c r="D8219" s="1" t="s">
        <v>243</v>
      </c>
      <c r="E8219" s="1" t="s">
        <v>72</v>
      </c>
      <c r="F8219" s="1" t="b">
        <v>0</v>
      </c>
      <c r="G8219" s="1">
        <v>42324.763888888891</v>
      </c>
      <c r="H8219">
        <v>260010000000</v>
      </c>
      <c r="I8219" s="1" t="s">
        <v>73</v>
      </c>
      <c r="J8219" s="1" t="s">
        <v>74</v>
      </c>
      <c r="K8219" s="1" t="s">
        <v>73</v>
      </c>
      <c r="L8219" s="1">
        <v>42324.763888888891</v>
      </c>
      <c r="M8219" s="26">
        <v>42324</v>
      </c>
      <c r="N8219" s="1">
        <v>42324.763888888891</v>
      </c>
      <c r="O8219" s="1" t="s">
        <v>211</v>
      </c>
      <c r="P8219" s="1" t="b">
        <v>0</v>
      </c>
      <c r="Q8219" s="1" t="b">
        <v>0</v>
      </c>
      <c r="R8219" s="1" t="s">
        <v>716</v>
      </c>
      <c r="S8219" s="1" t="s">
        <v>717</v>
      </c>
      <c r="T8219" s="4" t="s">
        <v>332</v>
      </c>
      <c r="U8219" s="1" t="s">
        <v>333</v>
      </c>
      <c r="V8219" s="1" t="s">
        <v>80</v>
      </c>
      <c r="W8219" s="1" t="s">
        <v>332</v>
      </c>
      <c r="X8219" s="1" t="s">
        <v>80</v>
      </c>
      <c r="Y8219" s="1" t="s">
        <v>81</v>
      </c>
      <c r="Z8219" s="1" t="s">
        <v>82</v>
      </c>
      <c r="AA8219">
        <v>0</v>
      </c>
      <c r="AB8219">
        <v>1516042234</v>
      </c>
      <c r="AC8219">
        <v>0</v>
      </c>
      <c r="AD8219" s="1" t="s">
        <v>83</v>
      </c>
      <c r="AE8219" s="1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s="1" t="s">
        <v>84</v>
      </c>
      <c r="AU8219" s="1" t="s">
        <v>134</v>
      </c>
      <c r="AV8219" s="1">
        <v>42310</v>
      </c>
      <c r="AW8219">
        <v>151655600</v>
      </c>
      <c r="AX8219" s="1" t="s">
        <v>86</v>
      </c>
      <c r="AY8219" s="1" t="s">
        <v>87</v>
      </c>
      <c r="AZ8219" s="1" t="s">
        <v>88</v>
      </c>
      <c r="BA8219">
        <v>0</v>
      </c>
      <c r="BB8219">
        <v>1516042234</v>
      </c>
      <c r="BC8219">
        <v>0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  <c r="BQ8219">
        <v>4</v>
      </c>
      <c r="BR8219" t="s">
        <v>5058</v>
      </c>
    </row>
    <row r="8220" spans="1:70" x14ac:dyDescent="0.25">
      <c r="A8220" s="1" t="s">
        <v>184</v>
      </c>
      <c r="B8220" s="1" t="s">
        <v>536</v>
      </c>
      <c r="C8220" s="1" t="s">
        <v>537</v>
      </c>
      <c r="D8220" s="1" t="s">
        <v>141</v>
      </c>
      <c r="E8220" s="1" t="s">
        <v>72</v>
      </c>
      <c r="F8220" s="1" t="b">
        <v>0</v>
      </c>
      <c r="G8220" s="1">
        <v>42324.587500000001</v>
      </c>
      <c r="H8220">
        <v>260010000000</v>
      </c>
      <c r="I8220" s="1" t="s">
        <v>131</v>
      </c>
      <c r="J8220" s="1" t="s">
        <v>4951</v>
      </c>
      <c r="K8220" s="1" t="s">
        <v>131</v>
      </c>
      <c r="L8220" s="1">
        <v>42324.657638888886</v>
      </c>
      <c r="M8220" s="26">
        <v>42324</v>
      </c>
      <c r="N8220" s="1">
        <v>42324.587500000001</v>
      </c>
      <c r="O8220" s="1" t="s">
        <v>211</v>
      </c>
      <c r="P8220" s="1" t="b">
        <v>0</v>
      </c>
      <c r="Q8220" s="1" t="b">
        <v>0</v>
      </c>
      <c r="R8220" s="1" t="s">
        <v>4433</v>
      </c>
      <c r="S8220" s="1" t="s">
        <v>4434</v>
      </c>
      <c r="T8220" s="4" t="s">
        <v>103</v>
      </c>
      <c r="U8220" s="1" t="s">
        <v>104</v>
      </c>
      <c r="V8220" s="1" t="s">
        <v>80</v>
      </c>
      <c r="W8220" s="1" t="s">
        <v>103</v>
      </c>
      <c r="X8220" s="1" t="s">
        <v>80</v>
      </c>
      <c r="Y8220" s="1" t="s">
        <v>105</v>
      </c>
      <c r="Z8220" s="1" t="s">
        <v>106</v>
      </c>
      <c r="AA8220">
        <v>0</v>
      </c>
      <c r="AB8220">
        <v>1516042152</v>
      </c>
      <c r="AC8220">
        <v>0</v>
      </c>
      <c r="AD8220" s="1" t="s">
        <v>83</v>
      </c>
      <c r="AE8220" s="1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s="1" t="s">
        <v>107</v>
      </c>
      <c r="AU8220" s="1" t="s">
        <v>1910</v>
      </c>
      <c r="AV8220" s="1">
        <v>42310</v>
      </c>
      <c r="AW8220">
        <v>151655630</v>
      </c>
      <c r="AX8220" s="1" t="s">
        <v>86</v>
      </c>
      <c r="AY8220" s="1" t="s">
        <v>108</v>
      </c>
      <c r="AZ8220" s="1" t="s">
        <v>106</v>
      </c>
      <c r="BA8220">
        <v>0</v>
      </c>
      <c r="BB8220">
        <v>1516042152</v>
      </c>
      <c r="BC8220">
        <v>0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  <c r="BQ8220">
        <v>4</v>
      </c>
      <c r="BR8220" t="s">
        <v>5058</v>
      </c>
    </row>
    <row r="8221" spans="1:70" x14ac:dyDescent="0.25">
      <c r="A8221" s="1" t="s">
        <v>184</v>
      </c>
      <c r="B8221" s="1" t="s">
        <v>536</v>
      </c>
      <c r="C8221" s="1" t="s">
        <v>537</v>
      </c>
      <c r="D8221" s="1" t="s">
        <v>141</v>
      </c>
      <c r="E8221" s="1" t="s">
        <v>72</v>
      </c>
      <c r="F8221" s="1" t="b">
        <v>0</v>
      </c>
      <c r="G8221" s="1">
        <v>42324.587500000001</v>
      </c>
      <c r="H8221">
        <v>260010000000</v>
      </c>
      <c r="I8221" s="1" t="s">
        <v>131</v>
      </c>
      <c r="J8221" s="1" t="s">
        <v>4951</v>
      </c>
      <c r="K8221" s="1" t="s">
        <v>131</v>
      </c>
      <c r="L8221" s="1">
        <v>42324.657638888886</v>
      </c>
      <c r="M8221" s="26">
        <v>42324</v>
      </c>
      <c r="N8221" s="1">
        <v>42324.587500000001</v>
      </c>
      <c r="O8221" s="1" t="s">
        <v>211</v>
      </c>
      <c r="P8221" s="1" t="b">
        <v>0</v>
      </c>
      <c r="Q8221" s="1" t="b">
        <v>0</v>
      </c>
      <c r="R8221" s="1" t="s">
        <v>4433</v>
      </c>
      <c r="S8221" s="1" t="s">
        <v>4434</v>
      </c>
      <c r="T8221" s="4" t="s">
        <v>103</v>
      </c>
      <c r="U8221" s="1" t="s">
        <v>104</v>
      </c>
      <c r="V8221" s="1" t="s">
        <v>80</v>
      </c>
      <c r="W8221" s="1" t="s">
        <v>103</v>
      </c>
      <c r="X8221" s="1" t="s">
        <v>80</v>
      </c>
      <c r="Y8221" s="1" t="s">
        <v>105</v>
      </c>
      <c r="Z8221" s="1" t="s">
        <v>106</v>
      </c>
      <c r="AA8221">
        <v>0</v>
      </c>
      <c r="AB8221">
        <v>1516042152</v>
      </c>
      <c r="AC8221">
        <v>0</v>
      </c>
      <c r="AD8221" s="1" t="s">
        <v>83</v>
      </c>
      <c r="AE8221" s="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s="1" t="s">
        <v>107</v>
      </c>
      <c r="AU8221" s="1" t="s">
        <v>1911</v>
      </c>
      <c r="AV8221" s="1">
        <v>42310</v>
      </c>
      <c r="AW8221">
        <v>151655630</v>
      </c>
      <c r="AX8221" s="1" t="s">
        <v>86</v>
      </c>
      <c r="AY8221" s="1" t="s">
        <v>108</v>
      </c>
      <c r="AZ8221" s="1" t="s">
        <v>106</v>
      </c>
      <c r="BA8221">
        <v>0</v>
      </c>
      <c r="BB8221">
        <v>1516042152</v>
      </c>
      <c r="BC8221">
        <v>0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  <c r="BQ8221">
        <v>4</v>
      </c>
      <c r="BR8221" t="s">
        <v>5058</v>
      </c>
    </row>
    <row r="8222" spans="1:70" x14ac:dyDescent="0.25">
      <c r="A8222" s="1" t="s">
        <v>184</v>
      </c>
      <c r="B8222" s="1" t="s">
        <v>536</v>
      </c>
      <c r="C8222" s="1" t="s">
        <v>537</v>
      </c>
      <c r="D8222" s="1" t="s">
        <v>141</v>
      </c>
      <c r="E8222" s="1" t="s">
        <v>72</v>
      </c>
      <c r="F8222" s="1" t="b">
        <v>0</v>
      </c>
      <c r="G8222" s="1">
        <v>42324.587500000001</v>
      </c>
      <c r="H8222">
        <v>260010000000</v>
      </c>
      <c r="I8222" s="1" t="s">
        <v>135</v>
      </c>
      <c r="J8222" s="1" t="s">
        <v>4952</v>
      </c>
      <c r="K8222" s="1" t="s">
        <v>135</v>
      </c>
      <c r="L8222" s="1">
        <v>42324.658333333333</v>
      </c>
      <c r="M8222" s="26">
        <v>42324</v>
      </c>
      <c r="N8222" s="1">
        <v>42324.587500000001</v>
      </c>
      <c r="O8222" s="1" t="s">
        <v>211</v>
      </c>
      <c r="P8222" s="1" t="b">
        <v>0</v>
      </c>
      <c r="Q8222" s="1" t="b">
        <v>1</v>
      </c>
      <c r="R8222" s="1" t="s">
        <v>4433</v>
      </c>
      <c r="S8222" s="1" t="s">
        <v>4434</v>
      </c>
      <c r="T8222" s="4" t="s">
        <v>110</v>
      </c>
      <c r="U8222" s="1" t="s">
        <v>111</v>
      </c>
      <c r="V8222" s="1" t="s">
        <v>111</v>
      </c>
      <c r="W8222" s="1" t="s">
        <v>110</v>
      </c>
      <c r="X8222" s="1" t="s">
        <v>110</v>
      </c>
      <c r="Y8222" s="1" t="s">
        <v>112</v>
      </c>
      <c r="Z8222" s="1" t="s">
        <v>113</v>
      </c>
      <c r="AA8222">
        <v>0</v>
      </c>
      <c r="AB8222">
        <v>1516042152</v>
      </c>
      <c r="AC8222">
        <v>1516514918</v>
      </c>
      <c r="AD8222" s="1" t="s">
        <v>83</v>
      </c>
      <c r="AE8222" s="1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s="1" t="s">
        <v>107</v>
      </c>
      <c r="AU8222" s="1" t="s">
        <v>1910</v>
      </c>
      <c r="AV8222" s="1">
        <v>42310</v>
      </c>
      <c r="AW8222">
        <v>151655630</v>
      </c>
      <c r="AX8222" s="1" t="s">
        <v>86</v>
      </c>
      <c r="AY8222" s="1" t="s">
        <v>114</v>
      </c>
      <c r="AZ8222" s="1" t="s">
        <v>113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  <c r="BQ8222">
        <v>4</v>
      </c>
      <c r="BR8222" t="s">
        <v>5058</v>
      </c>
    </row>
    <row r="8223" spans="1:70" x14ac:dyDescent="0.25">
      <c r="A8223" s="1" t="s">
        <v>184</v>
      </c>
      <c r="B8223" s="1" t="s">
        <v>536</v>
      </c>
      <c r="C8223" s="1" t="s">
        <v>537</v>
      </c>
      <c r="D8223" s="1" t="s">
        <v>141</v>
      </c>
      <c r="E8223" s="1" t="s">
        <v>72</v>
      </c>
      <c r="F8223" s="1" t="b">
        <v>0</v>
      </c>
      <c r="G8223" s="1">
        <v>42324.587500000001</v>
      </c>
      <c r="H8223">
        <v>260010000000</v>
      </c>
      <c r="I8223" s="1" t="s">
        <v>135</v>
      </c>
      <c r="J8223" s="1" t="s">
        <v>4952</v>
      </c>
      <c r="K8223" s="1" t="s">
        <v>135</v>
      </c>
      <c r="L8223" s="1">
        <v>42324.658333333333</v>
      </c>
      <c r="M8223" s="26">
        <v>42324</v>
      </c>
      <c r="N8223" s="1">
        <v>42324.587500000001</v>
      </c>
      <c r="O8223" s="1" t="s">
        <v>211</v>
      </c>
      <c r="P8223" s="1" t="b">
        <v>0</v>
      </c>
      <c r="Q8223" s="1" t="b">
        <v>1</v>
      </c>
      <c r="R8223" s="1" t="s">
        <v>4433</v>
      </c>
      <c r="S8223" s="1" t="s">
        <v>4434</v>
      </c>
      <c r="T8223" s="4" t="s">
        <v>110</v>
      </c>
      <c r="U8223" s="1" t="s">
        <v>111</v>
      </c>
      <c r="V8223" s="1" t="s">
        <v>111</v>
      </c>
      <c r="W8223" s="1" t="s">
        <v>110</v>
      </c>
      <c r="X8223" s="1" t="s">
        <v>110</v>
      </c>
      <c r="Y8223" s="1" t="s">
        <v>112</v>
      </c>
      <c r="Z8223" s="1" t="s">
        <v>113</v>
      </c>
      <c r="AA8223">
        <v>0</v>
      </c>
      <c r="AB8223">
        <v>1516042152</v>
      </c>
      <c r="AC8223">
        <v>1516514918</v>
      </c>
      <c r="AD8223" s="1" t="s">
        <v>83</v>
      </c>
      <c r="AE8223" s="1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s="1" t="s">
        <v>107</v>
      </c>
      <c r="AU8223" s="1" t="s">
        <v>1911</v>
      </c>
      <c r="AV8223" s="1">
        <v>42310</v>
      </c>
      <c r="AW8223">
        <v>151655630</v>
      </c>
      <c r="AX8223" s="1" t="s">
        <v>86</v>
      </c>
      <c r="AY8223" s="1" t="s">
        <v>114</v>
      </c>
      <c r="AZ8223" s="1" t="s">
        <v>113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  <c r="BQ8223">
        <v>4</v>
      </c>
      <c r="BR8223" t="s">
        <v>5058</v>
      </c>
    </row>
    <row r="8224" spans="1:70" x14ac:dyDescent="0.25">
      <c r="A8224" s="1" t="s">
        <v>650</v>
      </c>
      <c r="B8224" s="1" t="s">
        <v>724</v>
      </c>
      <c r="C8224" s="1" t="s">
        <v>725</v>
      </c>
      <c r="D8224" s="1" t="s">
        <v>243</v>
      </c>
      <c r="E8224" s="1" t="s">
        <v>72</v>
      </c>
      <c r="F8224" s="1" t="b">
        <v>0</v>
      </c>
      <c r="G8224" s="1">
        <v>42324.693749999999</v>
      </c>
      <c r="H8224">
        <v>2600100000000</v>
      </c>
      <c r="I8224" s="1" t="s">
        <v>73</v>
      </c>
      <c r="J8224" s="1" t="s">
        <v>74</v>
      </c>
      <c r="K8224" s="1" t="s">
        <v>73</v>
      </c>
      <c r="L8224" s="1">
        <v>42324.704861111109</v>
      </c>
      <c r="M8224" s="26">
        <v>42324</v>
      </c>
      <c r="N8224" s="1">
        <v>42324.693749999999</v>
      </c>
      <c r="O8224" s="1" t="s">
        <v>75</v>
      </c>
      <c r="P8224" s="1" t="b">
        <v>0</v>
      </c>
      <c r="Q8224" s="1" t="b">
        <v>0</v>
      </c>
      <c r="R8224" s="1" t="s">
        <v>726</v>
      </c>
      <c r="S8224" s="1" t="s">
        <v>727</v>
      </c>
      <c r="T8224" s="4" t="s">
        <v>1388</v>
      </c>
      <c r="U8224" s="1" t="s">
        <v>1389</v>
      </c>
      <c r="V8224" s="1" t="s">
        <v>80</v>
      </c>
      <c r="W8224" s="1" t="s">
        <v>1388</v>
      </c>
      <c r="X8224" s="1" t="s">
        <v>80</v>
      </c>
      <c r="Y8224" s="1" t="s">
        <v>81</v>
      </c>
      <c r="Z8224" s="1" t="s">
        <v>82</v>
      </c>
      <c r="AA8224">
        <v>0</v>
      </c>
      <c r="AB8224">
        <v>1516042287</v>
      </c>
      <c r="AC8224">
        <v>0</v>
      </c>
      <c r="AD8224" s="1" t="s">
        <v>83</v>
      </c>
      <c r="AE8224" s="1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s="1" t="s">
        <v>84</v>
      </c>
      <c r="AU8224" s="1" t="s">
        <v>656</v>
      </c>
      <c r="AV8224" s="1">
        <v>42311</v>
      </c>
      <c r="AW8224">
        <v>151661145</v>
      </c>
      <c r="AX8224" s="1" t="s">
        <v>196</v>
      </c>
      <c r="AY8224" s="1" t="s">
        <v>87</v>
      </c>
      <c r="AZ8224" s="1" t="s">
        <v>88</v>
      </c>
      <c r="BA8224">
        <v>0</v>
      </c>
      <c r="BB8224">
        <v>1516042287</v>
      </c>
      <c r="BC8224">
        <v>0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  <c r="BQ8224">
        <v>4</v>
      </c>
      <c r="BR8224" t="s">
        <v>5058</v>
      </c>
    </row>
    <row r="8225" spans="1:70" x14ac:dyDescent="0.25">
      <c r="A8225" s="1" t="s">
        <v>184</v>
      </c>
      <c r="B8225" s="1" t="s">
        <v>536</v>
      </c>
      <c r="C8225" s="1" t="s">
        <v>537</v>
      </c>
      <c r="D8225" s="1" t="s">
        <v>243</v>
      </c>
      <c r="E8225" s="1" t="s">
        <v>72</v>
      </c>
      <c r="F8225" s="1" t="b">
        <v>0</v>
      </c>
      <c r="G8225" s="1">
        <v>42324.53125</v>
      </c>
      <c r="H8225">
        <v>2600100000000</v>
      </c>
      <c r="I8225" s="1" t="s">
        <v>131</v>
      </c>
      <c r="J8225" s="1" t="s">
        <v>4951</v>
      </c>
      <c r="K8225" s="1" t="s">
        <v>131</v>
      </c>
      <c r="L8225" s="1">
        <v>42324.531944444447</v>
      </c>
      <c r="M8225" s="26">
        <v>42324</v>
      </c>
      <c r="N8225" s="1">
        <v>42324.53125</v>
      </c>
      <c r="O8225" s="1" t="s">
        <v>75</v>
      </c>
      <c r="P8225" s="1" t="b">
        <v>0</v>
      </c>
      <c r="Q8225" s="1" t="b">
        <v>0</v>
      </c>
      <c r="R8225" s="1" t="s">
        <v>3462</v>
      </c>
      <c r="S8225" s="1" t="s">
        <v>3463</v>
      </c>
      <c r="T8225" s="4" t="s">
        <v>103</v>
      </c>
      <c r="U8225" s="1" t="s">
        <v>104</v>
      </c>
      <c r="V8225" s="1" t="s">
        <v>80</v>
      </c>
      <c r="W8225" s="1" t="s">
        <v>103</v>
      </c>
      <c r="X8225" s="1" t="s">
        <v>80</v>
      </c>
      <c r="Y8225" s="1" t="s">
        <v>105</v>
      </c>
      <c r="Z8225" s="1" t="s">
        <v>106</v>
      </c>
      <c r="AA8225">
        <v>0</v>
      </c>
      <c r="AB8225">
        <v>1516042176</v>
      </c>
      <c r="AC8225">
        <v>0</v>
      </c>
      <c r="AD8225" s="1" t="s">
        <v>83</v>
      </c>
      <c r="AE8225" s="1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s="1" t="s">
        <v>107</v>
      </c>
      <c r="AU8225" s="1" t="s">
        <v>735</v>
      </c>
      <c r="AV8225" s="1">
        <v>42312</v>
      </c>
      <c r="AW8225">
        <v>151661335</v>
      </c>
      <c r="AX8225" s="1" t="s">
        <v>86</v>
      </c>
      <c r="AY8225" s="1" t="s">
        <v>108</v>
      </c>
      <c r="AZ8225" s="1" t="s">
        <v>106</v>
      </c>
      <c r="BA8225">
        <v>0</v>
      </c>
      <c r="BB8225">
        <v>1516042176</v>
      </c>
      <c r="BC8225">
        <v>0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  <c r="BQ8225">
        <v>4</v>
      </c>
      <c r="BR8225" t="s">
        <v>5058</v>
      </c>
    </row>
    <row r="8226" spans="1:70" x14ac:dyDescent="0.25">
      <c r="A8226" s="1" t="s">
        <v>184</v>
      </c>
      <c r="B8226" s="1" t="s">
        <v>536</v>
      </c>
      <c r="C8226" s="1" t="s">
        <v>537</v>
      </c>
      <c r="D8226" s="1" t="s">
        <v>243</v>
      </c>
      <c r="E8226" s="1" t="s">
        <v>72</v>
      </c>
      <c r="F8226" s="1" t="b">
        <v>0</v>
      </c>
      <c r="G8226" s="1">
        <v>42324.53125</v>
      </c>
      <c r="H8226">
        <v>2600100000000</v>
      </c>
      <c r="I8226" s="1" t="s">
        <v>131</v>
      </c>
      <c r="J8226" s="1" t="s">
        <v>4951</v>
      </c>
      <c r="K8226" s="1" t="s">
        <v>131</v>
      </c>
      <c r="L8226" s="1">
        <v>42324.531944444447</v>
      </c>
      <c r="M8226" s="26">
        <v>42324</v>
      </c>
      <c r="N8226" s="1">
        <v>42324.53125</v>
      </c>
      <c r="O8226" s="1" t="s">
        <v>75</v>
      </c>
      <c r="P8226" s="1" t="b">
        <v>0</v>
      </c>
      <c r="Q8226" s="1" t="b">
        <v>0</v>
      </c>
      <c r="R8226" s="1" t="s">
        <v>3462</v>
      </c>
      <c r="S8226" s="1" t="s">
        <v>3463</v>
      </c>
      <c r="T8226" s="4" t="s">
        <v>103</v>
      </c>
      <c r="U8226" s="1" t="s">
        <v>104</v>
      </c>
      <c r="V8226" s="1" t="s">
        <v>80</v>
      </c>
      <c r="W8226" s="1" t="s">
        <v>103</v>
      </c>
      <c r="X8226" s="1" t="s">
        <v>80</v>
      </c>
      <c r="Y8226" s="1" t="s">
        <v>105</v>
      </c>
      <c r="Z8226" s="1" t="s">
        <v>106</v>
      </c>
      <c r="AA8226">
        <v>0</v>
      </c>
      <c r="AB8226">
        <v>1516042176</v>
      </c>
      <c r="AC8226">
        <v>0</v>
      </c>
      <c r="AD8226" s="1" t="s">
        <v>83</v>
      </c>
      <c r="AE8226" s="1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s="1" t="s">
        <v>107</v>
      </c>
      <c r="AU8226" s="1" t="s">
        <v>641</v>
      </c>
      <c r="AV8226" s="1">
        <v>42312</v>
      </c>
      <c r="AW8226">
        <v>151661335</v>
      </c>
      <c r="AX8226" s="1" t="s">
        <v>86</v>
      </c>
      <c r="AY8226" s="1" t="s">
        <v>108</v>
      </c>
      <c r="AZ8226" s="1" t="s">
        <v>106</v>
      </c>
      <c r="BA8226">
        <v>0</v>
      </c>
      <c r="BB8226">
        <v>1516042176</v>
      </c>
      <c r="BC8226">
        <v>0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  <c r="BQ8226">
        <v>4</v>
      </c>
      <c r="BR8226" t="s">
        <v>5058</v>
      </c>
    </row>
    <row r="8227" spans="1:70" x14ac:dyDescent="0.25">
      <c r="A8227" s="1" t="s">
        <v>184</v>
      </c>
      <c r="B8227" s="1" t="s">
        <v>536</v>
      </c>
      <c r="C8227" s="1" t="s">
        <v>537</v>
      </c>
      <c r="D8227" s="1" t="s">
        <v>243</v>
      </c>
      <c r="E8227" s="1" t="s">
        <v>72</v>
      </c>
      <c r="F8227" s="1" t="b">
        <v>0</v>
      </c>
      <c r="G8227" s="1">
        <v>42324.53125</v>
      </c>
      <c r="H8227">
        <v>2600100000000</v>
      </c>
      <c r="I8227" s="1" t="s">
        <v>131</v>
      </c>
      <c r="J8227" s="1" t="s">
        <v>4951</v>
      </c>
      <c r="K8227" s="1" t="s">
        <v>131</v>
      </c>
      <c r="L8227" s="1">
        <v>42324.531944444447</v>
      </c>
      <c r="M8227" s="26">
        <v>42324</v>
      </c>
      <c r="N8227" s="1">
        <v>42324.53125</v>
      </c>
      <c r="O8227" s="1" t="s">
        <v>75</v>
      </c>
      <c r="P8227" s="1" t="b">
        <v>0</v>
      </c>
      <c r="Q8227" s="1" t="b">
        <v>0</v>
      </c>
      <c r="R8227" s="1" t="s">
        <v>3462</v>
      </c>
      <c r="S8227" s="1" t="s">
        <v>3463</v>
      </c>
      <c r="T8227" s="4" t="s">
        <v>103</v>
      </c>
      <c r="U8227" s="1" t="s">
        <v>104</v>
      </c>
      <c r="V8227" s="1" t="s">
        <v>80</v>
      </c>
      <c r="W8227" s="1" t="s">
        <v>103</v>
      </c>
      <c r="X8227" s="1" t="s">
        <v>80</v>
      </c>
      <c r="Y8227" s="1" t="s">
        <v>105</v>
      </c>
      <c r="Z8227" s="1" t="s">
        <v>106</v>
      </c>
      <c r="AA8227">
        <v>0</v>
      </c>
      <c r="AB8227">
        <v>1516042176</v>
      </c>
      <c r="AC8227">
        <v>0</v>
      </c>
      <c r="AD8227" s="1" t="s">
        <v>83</v>
      </c>
      <c r="AE8227" s="1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s="1" t="s">
        <v>107</v>
      </c>
      <c r="AU8227" s="1" t="s">
        <v>645</v>
      </c>
      <c r="AV8227" s="1">
        <v>42312</v>
      </c>
      <c r="AW8227">
        <v>151661335</v>
      </c>
      <c r="AX8227" s="1" t="s">
        <v>86</v>
      </c>
      <c r="AY8227" s="1" t="s">
        <v>108</v>
      </c>
      <c r="AZ8227" s="1" t="s">
        <v>106</v>
      </c>
      <c r="BA8227">
        <v>0</v>
      </c>
      <c r="BB8227">
        <v>1516042176</v>
      </c>
      <c r="BC8227">
        <v>0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  <c r="BQ8227">
        <v>4</v>
      </c>
      <c r="BR8227" t="s">
        <v>5058</v>
      </c>
    </row>
    <row r="8228" spans="1:70" x14ac:dyDescent="0.25">
      <c r="A8228" s="1" t="s">
        <v>184</v>
      </c>
      <c r="B8228" s="1" t="s">
        <v>536</v>
      </c>
      <c r="C8228" s="1" t="s">
        <v>537</v>
      </c>
      <c r="D8228" s="1" t="s">
        <v>243</v>
      </c>
      <c r="E8228" s="1" t="s">
        <v>72</v>
      </c>
      <c r="F8228" s="1" t="b">
        <v>0</v>
      </c>
      <c r="G8228" s="1">
        <v>42324.53125</v>
      </c>
      <c r="H8228">
        <v>2600100000000</v>
      </c>
      <c r="I8228" s="1" t="s">
        <v>131</v>
      </c>
      <c r="J8228" s="1" t="s">
        <v>4951</v>
      </c>
      <c r="K8228" s="1" t="s">
        <v>131</v>
      </c>
      <c r="L8228" s="1">
        <v>42324.531944444447</v>
      </c>
      <c r="M8228" s="26">
        <v>42324</v>
      </c>
      <c r="N8228" s="1">
        <v>42324.53125</v>
      </c>
      <c r="O8228" s="1" t="s">
        <v>75</v>
      </c>
      <c r="P8228" s="1" t="b">
        <v>0</v>
      </c>
      <c r="Q8228" s="1" t="b">
        <v>0</v>
      </c>
      <c r="R8228" s="1" t="s">
        <v>3462</v>
      </c>
      <c r="S8228" s="1" t="s">
        <v>3463</v>
      </c>
      <c r="T8228" s="4" t="s">
        <v>103</v>
      </c>
      <c r="U8228" s="1" t="s">
        <v>104</v>
      </c>
      <c r="V8228" s="1" t="s">
        <v>80</v>
      </c>
      <c r="W8228" s="1" t="s">
        <v>103</v>
      </c>
      <c r="X8228" s="1" t="s">
        <v>80</v>
      </c>
      <c r="Y8228" s="1" t="s">
        <v>105</v>
      </c>
      <c r="Z8228" s="1" t="s">
        <v>106</v>
      </c>
      <c r="AA8228">
        <v>0</v>
      </c>
      <c r="AB8228">
        <v>1516042176</v>
      </c>
      <c r="AC8228">
        <v>0</v>
      </c>
      <c r="AD8228" s="1" t="s">
        <v>83</v>
      </c>
      <c r="AE8228" s="1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s="1" t="s">
        <v>107</v>
      </c>
      <c r="AU8228" s="1" t="s">
        <v>732</v>
      </c>
      <c r="AV8228" s="1">
        <v>42312</v>
      </c>
      <c r="AW8228">
        <v>151661335</v>
      </c>
      <c r="AX8228" s="1" t="s">
        <v>86</v>
      </c>
      <c r="AY8228" s="1" t="s">
        <v>108</v>
      </c>
      <c r="AZ8228" s="1" t="s">
        <v>106</v>
      </c>
      <c r="BA8228">
        <v>0</v>
      </c>
      <c r="BB8228">
        <v>1516042176</v>
      </c>
      <c r="BC8228">
        <v>0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  <c r="BQ8228">
        <v>4</v>
      </c>
      <c r="BR8228" t="s">
        <v>5058</v>
      </c>
    </row>
    <row r="8229" spans="1:70" x14ac:dyDescent="0.25">
      <c r="A8229" s="1" t="s">
        <v>184</v>
      </c>
      <c r="B8229" s="1" t="s">
        <v>536</v>
      </c>
      <c r="C8229" s="1" t="s">
        <v>537</v>
      </c>
      <c r="D8229" s="1" t="s">
        <v>243</v>
      </c>
      <c r="E8229" s="1" t="s">
        <v>72</v>
      </c>
      <c r="F8229" s="1" t="b">
        <v>0</v>
      </c>
      <c r="G8229" s="1">
        <v>42324.53125</v>
      </c>
      <c r="H8229">
        <v>2600100000000</v>
      </c>
      <c r="I8229" s="1" t="s">
        <v>135</v>
      </c>
      <c r="J8229" s="1" t="s">
        <v>4952</v>
      </c>
      <c r="K8229" s="1" t="s">
        <v>135</v>
      </c>
      <c r="L8229" s="1">
        <v>42324.531944444447</v>
      </c>
      <c r="M8229" s="26">
        <v>42324</v>
      </c>
      <c r="N8229" s="1">
        <v>42324.53125</v>
      </c>
      <c r="O8229" s="1" t="s">
        <v>75</v>
      </c>
      <c r="P8229" s="1" t="b">
        <v>0</v>
      </c>
      <c r="Q8229" s="1" t="b">
        <v>1</v>
      </c>
      <c r="R8229" s="1" t="s">
        <v>3462</v>
      </c>
      <c r="S8229" s="1" t="s">
        <v>3463</v>
      </c>
      <c r="T8229" s="4" t="s">
        <v>110</v>
      </c>
      <c r="U8229" s="1" t="s">
        <v>111</v>
      </c>
      <c r="V8229" s="1" t="s">
        <v>111</v>
      </c>
      <c r="W8229" s="1" t="s">
        <v>110</v>
      </c>
      <c r="X8229" s="1" t="s">
        <v>110</v>
      </c>
      <c r="Y8229" s="1" t="s">
        <v>112</v>
      </c>
      <c r="Z8229" s="1" t="s">
        <v>113</v>
      </c>
      <c r="AA8229">
        <v>0</v>
      </c>
      <c r="AB8229">
        <v>1516042176</v>
      </c>
      <c r="AC8229">
        <v>1516514857</v>
      </c>
      <c r="AD8229" s="1" t="s">
        <v>83</v>
      </c>
      <c r="AE8229" s="1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s="1" t="s">
        <v>107</v>
      </c>
      <c r="AU8229" s="1" t="s">
        <v>735</v>
      </c>
      <c r="AV8229" s="1">
        <v>42312</v>
      </c>
      <c r="AW8229">
        <v>151661335</v>
      </c>
      <c r="AX8229" s="1" t="s">
        <v>86</v>
      </c>
      <c r="AY8229" s="1" t="s">
        <v>114</v>
      </c>
      <c r="AZ8229" s="1" t="s">
        <v>113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  <c r="BQ8229">
        <v>4</v>
      </c>
      <c r="BR8229" t="s">
        <v>5058</v>
      </c>
    </row>
    <row r="8230" spans="1:70" x14ac:dyDescent="0.25">
      <c r="A8230" s="1" t="s">
        <v>184</v>
      </c>
      <c r="B8230" s="1" t="s">
        <v>536</v>
      </c>
      <c r="C8230" s="1" t="s">
        <v>537</v>
      </c>
      <c r="D8230" s="1" t="s">
        <v>243</v>
      </c>
      <c r="E8230" s="1" t="s">
        <v>72</v>
      </c>
      <c r="F8230" s="1" t="b">
        <v>0</v>
      </c>
      <c r="G8230" s="1">
        <v>42324.53125</v>
      </c>
      <c r="H8230">
        <v>2600100000000</v>
      </c>
      <c r="I8230" s="1" t="s">
        <v>135</v>
      </c>
      <c r="J8230" s="1" t="s">
        <v>4952</v>
      </c>
      <c r="K8230" s="1" t="s">
        <v>135</v>
      </c>
      <c r="L8230" s="1">
        <v>42324.531944444447</v>
      </c>
      <c r="M8230" s="26">
        <v>42324</v>
      </c>
      <c r="N8230" s="1">
        <v>42324.53125</v>
      </c>
      <c r="O8230" s="1" t="s">
        <v>75</v>
      </c>
      <c r="P8230" s="1" t="b">
        <v>0</v>
      </c>
      <c r="Q8230" s="1" t="b">
        <v>1</v>
      </c>
      <c r="R8230" s="1" t="s">
        <v>3462</v>
      </c>
      <c r="S8230" s="1" t="s">
        <v>3463</v>
      </c>
      <c r="T8230" s="4" t="s">
        <v>110</v>
      </c>
      <c r="U8230" s="1" t="s">
        <v>111</v>
      </c>
      <c r="V8230" s="1" t="s">
        <v>111</v>
      </c>
      <c r="W8230" s="1" t="s">
        <v>110</v>
      </c>
      <c r="X8230" s="1" t="s">
        <v>110</v>
      </c>
      <c r="Y8230" s="1" t="s">
        <v>112</v>
      </c>
      <c r="Z8230" s="1" t="s">
        <v>113</v>
      </c>
      <c r="AA8230">
        <v>0</v>
      </c>
      <c r="AB8230">
        <v>1516042176</v>
      </c>
      <c r="AC8230">
        <v>1516514857</v>
      </c>
      <c r="AD8230" s="1" t="s">
        <v>83</v>
      </c>
      <c r="AE8230" s="1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s="1" t="s">
        <v>107</v>
      </c>
      <c r="AU8230" s="1" t="s">
        <v>641</v>
      </c>
      <c r="AV8230" s="1">
        <v>42312</v>
      </c>
      <c r="AW8230">
        <v>151661335</v>
      </c>
      <c r="AX8230" s="1" t="s">
        <v>86</v>
      </c>
      <c r="AY8230" s="1" t="s">
        <v>114</v>
      </c>
      <c r="AZ8230" s="1" t="s">
        <v>113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  <c r="BQ8230">
        <v>4</v>
      </c>
      <c r="BR8230" t="s">
        <v>5058</v>
      </c>
    </row>
    <row r="8231" spans="1:70" x14ac:dyDescent="0.25">
      <c r="A8231" s="1" t="s">
        <v>184</v>
      </c>
      <c r="B8231" s="1" t="s">
        <v>536</v>
      </c>
      <c r="C8231" s="1" t="s">
        <v>537</v>
      </c>
      <c r="D8231" s="1" t="s">
        <v>243</v>
      </c>
      <c r="E8231" s="1" t="s">
        <v>72</v>
      </c>
      <c r="F8231" s="1" t="b">
        <v>0</v>
      </c>
      <c r="G8231" s="1">
        <v>42324.53125</v>
      </c>
      <c r="H8231">
        <v>2600100000000</v>
      </c>
      <c r="I8231" s="1" t="s">
        <v>135</v>
      </c>
      <c r="J8231" s="1" t="s">
        <v>4952</v>
      </c>
      <c r="K8231" s="1" t="s">
        <v>135</v>
      </c>
      <c r="L8231" s="1">
        <v>42324.531944444447</v>
      </c>
      <c r="M8231" s="26">
        <v>42324</v>
      </c>
      <c r="N8231" s="1">
        <v>42324.53125</v>
      </c>
      <c r="O8231" s="1" t="s">
        <v>75</v>
      </c>
      <c r="P8231" s="1" t="b">
        <v>0</v>
      </c>
      <c r="Q8231" s="1" t="b">
        <v>1</v>
      </c>
      <c r="R8231" s="1" t="s">
        <v>3462</v>
      </c>
      <c r="S8231" s="1" t="s">
        <v>3463</v>
      </c>
      <c r="T8231" s="4" t="s">
        <v>110</v>
      </c>
      <c r="U8231" s="1" t="s">
        <v>111</v>
      </c>
      <c r="V8231" s="1" t="s">
        <v>111</v>
      </c>
      <c r="W8231" s="1" t="s">
        <v>110</v>
      </c>
      <c r="X8231" s="1" t="s">
        <v>110</v>
      </c>
      <c r="Y8231" s="1" t="s">
        <v>112</v>
      </c>
      <c r="Z8231" s="1" t="s">
        <v>113</v>
      </c>
      <c r="AA8231">
        <v>0</v>
      </c>
      <c r="AB8231">
        <v>1516042176</v>
      </c>
      <c r="AC8231">
        <v>1516514857</v>
      </c>
      <c r="AD8231" s="1" t="s">
        <v>83</v>
      </c>
      <c r="AE8231" s="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s="1" t="s">
        <v>107</v>
      </c>
      <c r="AU8231" s="1" t="s">
        <v>645</v>
      </c>
      <c r="AV8231" s="1">
        <v>42312</v>
      </c>
      <c r="AW8231">
        <v>151661335</v>
      </c>
      <c r="AX8231" s="1" t="s">
        <v>86</v>
      </c>
      <c r="AY8231" s="1" t="s">
        <v>114</v>
      </c>
      <c r="AZ8231" s="1" t="s">
        <v>113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  <c r="BQ8231">
        <v>4</v>
      </c>
      <c r="BR8231" t="s">
        <v>5058</v>
      </c>
    </row>
    <row r="8232" spans="1:70" x14ac:dyDescent="0.25">
      <c r="A8232" s="1" t="s">
        <v>184</v>
      </c>
      <c r="B8232" s="1" t="s">
        <v>536</v>
      </c>
      <c r="C8232" s="1" t="s">
        <v>537</v>
      </c>
      <c r="D8232" s="1" t="s">
        <v>243</v>
      </c>
      <c r="E8232" s="1" t="s">
        <v>72</v>
      </c>
      <c r="F8232" s="1" t="b">
        <v>0</v>
      </c>
      <c r="G8232" s="1">
        <v>42324.53125</v>
      </c>
      <c r="H8232">
        <v>2600100000000</v>
      </c>
      <c r="I8232" s="1" t="s">
        <v>135</v>
      </c>
      <c r="J8232" s="1" t="s">
        <v>4952</v>
      </c>
      <c r="K8232" s="1" t="s">
        <v>135</v>
      </c>
      <c r="L8232" s="1">
        <v>42324.531944444447</v>
      </c>
      <c r="M8232" s="26">
        <v>42324</v>
      </c>
      <c r="N8232" s="1">
        <v>42324.53125</v>
      </c>
      <c r="O8232" s="1" t="s">
        <v>75</v>
      </c>
      <c r="P8232" s="1" t="b">
        <v>0</v>
      </c>
      <c r="Q8232" s="1" t="b">
        <v>1</v>
      </c>
      <c r="R8232" s="1" t="s">
        <v>3462</v>
      </c>
      <c r="S8232" s="1" t="s">
        <v>3463</v>
      </c>
      <c r="T8232" s="4" t="s">
        <v>110</v>
      </c>
      <c r="U8232" s="1" t="s">
        <v>111</v>
      </c>
      <c r="V8232" s="1" t="s">
        <v>111</v>
      </c>
      <c r="W8232" s="1" t="s">
        <v>110</v>
      </c>
      <c r="X8232" s="1" t="s">
        <v>110</v>
      </c>
      <c r="Y8232" s="1" t="s">
        <v>112</v>
      </c>
      <c r="Z8232" s="1" t="s">
        <v>113</v>
      </c>
      <c r="AA8232">
        <v>0</v>
      </c>
      <c r="AB8232">
        <v>1516042176</v>
      </c>
      <c r="AC8232">
        <v>1516514857</v>
      </c>
      <c r="AD8232" s="1" t="s">
        <v>83</v>
      </c>
      <c r="AE8232" s="1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s="1" t="s">
        <v>107</v>
      </c>
      <c r="AU8232" s="1" t="s">
        <v>732</v>
      </c>
      <c r="AV8232" s="1">
        <v>42312</v>
      </c>
      <c r="AW8232">
        <v>151661335</v>
      </c>
      <c r="AX8232" s="1" t="s">
        <v>86</v>
      </c>
      <c r="AY8232" s="1" t="s">
        <v>114</v>
      </c>
      <c r="AZ8232" s="1" t="s">
        <v>113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  <c r="BQ8232">
        <v>4</v>
      </c>
      <c r="BR8232" t="s">
        <v>5058</v>
      </c>
    </row>
    <row r="8233" spans="1:70" x14ac:dyDescent="0.25">
      <c r="A8233" s="1" t="s">
        <v>68</v>
      </c>
      <c r="B8233" s="1" t="s">
        <v>2873</v>
      </c>
      <c r="C8233" s="1" t="s">
        <v>2874</v>
      </c>
      <c r="D8233" s="1" t="s">
        <v>243</v>
      </c>
      <c r="E8233" s="1" t="s">
        <v>75</v>
      </c>
      <c r="F8233" s="1" t="b">
        <v>0</v>
      </c>
      <c r="G8233" s="1">
        <v>42324.997916666667</v>
      </c>
      <c r="H8233">
        <v>2600100000000</v>
      </c>
      <c r="I8233" s="1" t="s">
        <v>521</v>
      </c>
      <c r="J8233" s="1" t="s">
        <v>4985</v>
      </c>
      <c r="K8233" s="1" t="s">
        <v>521</v>
      </c>
      <c r="L8233" s="1">
        <v>42324.998611111114</v>
      </c>
      <c r="M8233" s="26">
        <v>42324</v>
      </c>
      <c r="N8233" s="1">
        <v>42324.997916666667</v>
      </c>
      <c r="O8233" s="1" t="s">
        <v>75</v>
      </c>
      <c r="P8233" s="1">
        <v>0</v>
      </c>
      <c r="Q8233" s="1" t="b">
        <v>0</v>
      </c>
      <c r="R8233" s="1" t="s">
        <v>522</v>
      </c>
      <c r="S8233" s="1" t="s">
        <v>523</v>
      </c>
      <c r="T8233" s="4" t="s">
        <v>118</v>
      </c>
      <c r="U8233" s="1" t="s">
        <v>119</v>
      </c>
      <c r="V8233" s="1" t="s">
        <v>120</v>
      </c>
      <c r="W8233" s="1" t="s">
        <v>118</v>
      </c>
      <c r="X8233" s="1" t="s">
        <v>121</v>
      </c>
      <c r="Y8233" s="1" t="s">
        <v>122</v>
      </c>
      <c r="Z8233" s="1" t="s">
        <v>123</v>
      </c>
      <c r="AA8233">
        <v>0</v>
      </c>
      <c r="AB8233">
        <v>1516042539</v>
      </c>
      <c r="AC8233">
        <v>0</v>
      </c>
      <c r="AD8233" s="1" t="s">
        <v>83</v>
      </c>
      <c r="AE8233" s="1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s="1" t="s">
        <v>155</v>
      </c>
      <c r="AU8233" s="1" t="s">
        <v>4435</v>
      </c>
      <c r="AV8233" s="1">
        <v>42308</v>
      </c>
      <c r="AW8233">
        <v>151660997</v>
      </c>
      <c r="AX8233" s="1" t="s">
        <v>86</v>
      </c>
      <c r="AY8233" s="1" t="s">
        <v>125</v>
      </c>
      <c r="AZ8233" s="1" t="s">
        <v>123</v>
      </c>
      <c r="BA8233">
        <v>75665</v>
      </c>
      <c r="BB8233">
        <v>1516042539</v>
      </c>
      <c r="BC8233">
        <v>0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  <c r="BQ8233">
        <v>4</v>
      </c>
      <c r="BR8233" t="s">
        <v>5058</v>
      </c>
    </row>
    <row r="8234" spans="1:70" x14ac:dyDescent="0.25">
      <c r="A8234" s="1" t="s">
        <v>184</v>
      </c>
      <c r="B8234" s="1" t="s">
        <v>80</v>
      </c>
      <c r="C8234" s="1" t="s">
        <v>80</v>
      </c>
      <c r="D8234" s="1" t="s">
        <v>257</v>
      </c>
      <c r="E8234" s="1" t="s">
        <v>72</v>
      </c>
      <c r="F8234" s="1" t="b">
        <v>0</v>
      </c>
      <c r="G8234" s="1">
        <v>42324.495833333334</v>
      </c>
      <c r="H8234">
        <v>260010000000</v>
      </c>
      <c r="I8234" s="1" t="s">
        <v>131</v>
      </c>
      <c r="J8234" s="1" t="s">
        <v>4951</v>
      </c>
      <c r="K8234" s="1" t="s">
        <v>131</v>
      </c>
      <c r="L8234" s="1">
        <v>42324.496527777781</v>
      </c>
      <c r="M8234" s="26">
        <v>42324</v>
      </c>
      <c r="N8234" s="1">
        <v>42324.495833333334</v>
      </c>
      <c r="O8234" s="1" t="s">
        <v>211</v>
      </c>
      <c r="P8234" s="1" t="b">
        <v>0</v>
      </c>
      <c r="Q8234" s="1" t="b">
        <v>0</v>
      </c>
      <c r="R8234" s="1" t="s">
        <v>642</v>
      </c>
      <c r="S8234" s="1" t="s">
        <v>643</v>
      </c>
      <c r="T8234" s="4" t="s">
        <v>103</v>
      </c>
      <c r="U8234" s="1" t="s">
        <v>104</v>
      </c>
      <c r="V8234" s="1" t="s">
        <v>80</v>
      </c>
      <c r="W8234" s="1" t="s">
        <v>103</v>
      </c>
      <c r="X8234" s="1" t="s">
        <v>80</v>
      </c>
      <c r="Y8234" s="1" t="s">
        <v>105</v>
      </c>
      <c r="Z8234" s="1" t="s">
        <v>106</v>
      </c>
      <c r="AA8234">
        <v>0</v>
      </c>
      <c r="AB8234">
        <v>0</v>
      </c>
      <c r="AC8234">
        <v>0</v>
      </c>
      <c r="AD8234" s="1" t="s">
        <v>83</v>
      </c>
      <c r="AE8234" s="1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>
        <v>0</v>
      </c>
      <c r="AP8234">
        <v>0.03</v>
      </c>
      <c r="AQ8234" s="1">
        <v>0</v>
      </c>
      <c r="AR8234">
        <v>12</v>
      </c>
      <c r="AS8234">
        <v>12</v>
      </c>
      <c r="AT8234" s="1" t="s">
        <v>107</v>
      </c>
      <c r="AU8234" s="1" t="s">
        <v>301</v>
      </c>
      <c r="AV8234" s="1">
        <v>42310</v>
      </c>
      <c r="AW8234">
        <v>151655639</v>
      </c>
      <c r="AX8234" s="1" t="s">
        <v>86</v>
      </c>
      <c r="AY8234" s="1" t="s">
        <v>108</v>
      </c>
      <c r="AZ8234" s="1" t="s">
        <v>106</v>
      </c>
      <c r="BA8234">
        <v>0</v>
      </c>
      <c r="BB8234">
        <v>0</v>
      </c>
      <c r="BC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  <c r="BQ8234">
        <v>4</v>
      </c>
      <c r="BR8234" t="s">
        <v>5058</v>
      </c>
    </row>
    <row r="8235" spans="1:70" x14ac:dyDescent="0.25">
      <c r="A8235" s="1" t="s">
        <v>184</v>
      </c>
      <c r="B8235" s="1" t="s">
        <v>80</v>
      </c>
      <c r="C8235" s="1" t="s">
        <v>80</v>
      </c>
      <c r="D8235" s="1" t="s">
        <v>257</v>
      </c>
      <c r="E8235" s="1" t="s">
        <v>72</v>
      </c>
      <c r="F8235" s="1" t="b">
        <v>0</v>
      </c>
      <c r="G8235" s="1">
        <v>42324.495833333334</v>
      </c>
      <c r="H8235">
        <v>260010000000</v>
      </c>
      <c r="I8235" s="1" t="s">
        <v>131</v>
      </c>
      <c r="J8235" s="1" t="s">
        <v>4951</v>
      </c>
      <c r="K8235" s="1" t="s">
        <v>131</v>
      </c>
      <c r="L8235" s="1">
        <v>42324.496527777781</v>
      </c>
      <c r="M8235" s="26">
        <v>42324</v>
      </c>
      <c r="N8235" s="1">
        <v>42324.495833333334</v>
      </c>
      <c r="O8235" s="1" t="s">
        <v>211</v>
      </c>
      <c r="P8235" s="1" t="b">
        <v>0</v>
      </c>
      <c r="Q8235" s="1" t="b">
        <v>0</v>
      </c>
      <c r="R8235" s="1" t="s">
        <v>642</v>
      </c>
      <c r="S8235" s="1" t="s">
        <v>643</v>
      </c>
      <c r="T8235" s="4" t="s">
        <v>103</v>
      </c>
      <c r="U8235" s="1" t="s">
        <v>104</v>
      </c>
      <c r="V8235" s="1" t="s">
        <v>80</v>
      </c>
      <c r="W8235" s="1" t="s">
        <v>103</v>
      </c>
      <c r="X8235" s="1" t="s">
        <v>80</v>
      </c>
      <c r="Y8235" s="1" t="s">
        <v>105</v>
      </c>
      <c r="Z8235" s="1" t="s">
        <v>106</v>
      </c>
      <c r="AA8235">
        <v>0</v>
      </c>
      <c r="AB8235">
        <v>0</v>
      </c>
      <c r="AC8235">
        <v>0</v>
      </c>
      <c r="AD8235" s="1" t="s">
        <v>83</v>
      </c>
      <c r="AE8235" s="1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>
        <v>0</v>
      </c>
      <c r="AP8235">
        <v>0.03</v>
      </c>
      <c r="AQ8235" s="1">
        <v>0</v>
      </c>
      <c r="AR8235">
        <v>12</v>
      </c>
      <c r="AS8235">
        <v>12</v>
      </c>
      <c r="AT8235" s="1" t="s">
        <v>107</v>
      </c>
      <c r="AU8235" s="1" t="s">
        <v>384</v>
      </c>
      <c r="AV8235" s="1">
        <v>42310</v>
      </c>
      <c r="AW8235">
        <v>151655639</v>
      </c>
      <c r="AX8235" s="1" t="s">
        <v>86</v>
      </c>
      <c r="AY8235" s="1" t="s">
        <v>108</v>
      </c>
      <c r="AZ8235" s="1" t="s">
        <v>106</v>
      </c>
      <c r="BA8235">
        <v>0</v>
      </c>
      <c r="BB8235">
        <v>0</v>
      </c>
      <c r="BC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  <c r="BQ8235">
        <v>4</v>
      </c>
      <c r="BR8235" t="s">
        <v>5058</v>
      </c>
    </row>
    <row r="8236" spans="1:70" x14ac:dyDescent="0.25">
      <c r="A8236" s="1" t="s">
        <v>184</v>
      </c>
      <c r="B8236" s="1" t="s">
        <v>80</v>
      </c>
      <c r="C8236" s="1" t="s">
        <v>80</v>
      </c>
      <c r="D8236" s="1" t="s">
        <v>257</v>
      </c>
      <c r="E8236" s="1" t="s">
        <v>72</v>
      </c>
      <c r="F8236" s="1" t="b">
        <v>0</v>
      </c>
      <c r="G8236" s="1">
        <v>42324.495833333334</v>
      </c>
      <c r="H8236">
        <v>260010000000</v>
      </c>
      <c r="I8236" s="1" t="s">
        <v>131</v>
      </c>
      <c r="J8236" s="1" t="s">
        <v>4951</v>
      </c>
      <c r="K8236" s="1" t="s">
        <v>131</v>
      </c>
      <c r="L8236" s="1">
        <v>42324.496527777781</v>
      </c>
      <c r="M8236" s="26">
        <v>42324</v>
      </c>
      <c r="N8236" s="1">
        <v>42324.495833333334</v>
      </c>
      <c r="O8236" s="1" t="s">
        <v>211</v>
      </c>
      <c r="P8236" s="1" t="b">
        <v>0</v>
      </c>
      <c r="Q8236" s="1" t="b">
        <v>0</v>
      </c>
      <c r="R8236" s="1" t="s">
        <v>642</v>
      </c>
      <c r="S8236" s="1" t="s">
        <v>643</v>
      </c>
      <c r="T8236" s="4" t="s">
        <v>103</v>
      </c>
      <c r="U8236" s="1" t="s">
        <v>104</v>
      </c>
      <c r="V8236" s="1" t="s">
        <v>80</v>
      </c>
      <c r="W8236" s="1" t="s">
        <v>103</v>
      </c>
      <c r="X8236" s="1" t="s">
        <v>80</v>
      </c>
      <c r="Y8236" s="1" t="s">
        <v>105</v>
      </c>
      <c r="Z8236" s="1" t="s">
        <v>106</v>
      </c>
      <c r="AA8236">
        <v>0</v>
      </c>
      <c r="AB8236">
        <v>0</v>
      </c>
      <c r="AC8236">
        <v>0</v>
      </c>
      <c r="AD8236" s="1" t="s">
        <v>83</v>
      </c>
      <c r="AE8236" s="1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>
        <v>0</v>
      </c>
      <c r="AP8236">
        <v>0.03</v>
      </c>
      <c r="AQ8236" s="1">
        <v>0</v>
      </c>
      <c r="AR8236">
        <v>12</v>
      </c>
      <c r="AS8236">
        <v>12</v>
      </c>
      <c r="AT8236" s="1" t="s">
        <v>107</v>
      </c>
      <c r="AU8236" s="1" t="s">
        <v>385</v>
      </c>
      <c r="AV8236" s="1">
        <v>42310</v>
      </c>
      <c r="AW8236">
        <v>151655639</v>
      </c>
      <c r="AX8236" s="1" t="s">
        <v>86</v>
      </c>
      <c r="AY8236" s="1" t="s">
        <v>108</v>
      </c>
      <c r="AZ8236" s="1" t="s">
        <v>106</v>
      </c>
      <c r="BA8236">
        <v>0</v>
      </c>
      <c r="BB8236">
        <v>0</v>
      </c>
      <c r="BC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  <c r="BQ8236">
        <v>4</v>
      </c>
      <c r="BR8236" t="s">
        <v>5058</v>
      </c>
    </row>
    <row r="8237" spans="1:70" x14ac:dyDescent="0.25">
      <c r="A8237" s="1" t="s">
        <v>184</v>
      </c>
      <c r="B8237" s="1" t="s">
        <v>80</v>
      </c>
      <c r="C8237" s="1" t="s">
        <v>80</v>
      </c>
      <c r="D8237" s="1" t="s">
        <v>257</v>
      </c>
      <c r="E8237" s="1" t="s">
        <v>72</v>
      </c>
      <c r="F8237" s="1" t="b">
        <v>0</v>
      </c>
      <c r="G8237" s="1">
        <v>42324.495833333334</v>
      </c>
      <c r="H8237">
        <v>260010000000</v>
      </c>
      <c r="I8237" s="1" t="s">
        <v>131</v>
      </c>
      <c r="J8237" s="1" t="s">
        <v>4951</v>
      </c>
      <c r="K8237" s="1" t="s">
        <v>131</v>
      </c>
      <c r="L8237" s="1">
        <v>42324.496527777781</v>
      </c>
      <c r="M8237" s="26">
        <v>42324</v>
      </c>
      <c r="N8237" s="1">
        <v>42324.495833333334</v>
      </c>
      <c r="O8237" s="1" t="s">
        <v>211</v>
      </c>
      <c r="P8237" s="1" t="b">
        <v>0</v>
      </c>
      <c r="Q8237" s="1" t="b">
        <v>0</v>
      </c>
      <c r="R8237" s="1" t="s">
        <v>642</v>
      </c>
      <c r="S8237" s="1" t="s">
        <v>643</v>
      </c>
      <c r="T8237" s="4" t="s">
        <v>103</v>
      </c>
      <c r="U8237" s="1" t="s">
        <v>104</v>
      </c>
      <c r="V8237" s="1" t="s">
        <v>80</v>
      </c>
      <c r="W8237" s="1" t="s">
        <v>103</v>
      </c>
      <c r="X8237" s="1" t="s">
        <v>80</v>
      </c>
      <c r="Y8237" s="1" t="s">
        <v>105</v>
      </c>
      <c r="Z8237" s="1" t="s">
        <v>106</v>
      </c>
      <c r="AA8237">
        <v>0</v>
      </c>
      <c r="AB8237">
        <v>0</v>
      </c>
      <c r="AC8237">
        <v>0</v>
      </c>
      <c r="AD8237" s="1" t="s">
        <v>83</v>
      </c>
      <c r="AE8237" s="1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>
        <v>0</v>
      </c>
      <c r="AP8237">
        <v>0.03</v>
      </c>
      <c r="AQ8237" s="1">
        <v>0</v>
      </c>
      <c r="AR8237">
        <v>12</v>
      </c>
      <c r="AS8237">
        <v>12</v>
      </c>
      <c r="AT8237" s="1" t="s">
        <v>107</v>
      </c>
      <c r="AU8237" s="1" t="s">
        <v>214</v>
      </c>
      <c r="AV8237" s="1">
        <v>42310</v>
      </c>
      <c r="AW8237">
        <v>151655639</v>
      </c>
      <c r="AX8237" s="1" t="s">
        <v>86</v>
      </c>
      <c r="AY8237" s="1" t="s">
        <v>108</v>
      </c>
      <c r="AZ8237" s="1" t="s">
        <v>106</v>
      </c>
      <c r="BA8237">
        <v>0</v>
      </c>
      <c r="BB8237">
        <v>0</v>
      </c>
      <c r="BC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  <c r="BQ8237">
        <v>4</v>
      </c>
      <c r="BR8237" t="s">
        <v>5058</v>
      </c>
    </row>
    <row r="8238" spans="1:70" x14ac:dyDescent="0.25">
      <c r="A8238" s="1" t="s">
        <v>184</v>
      </c>
      <c r="B8238" s="1" t="s">
        <v>80</v>
      </c>
      <c r="C8238" s="1" t="s">
        <v>80</v>
      </c>
      <c r="D8238" s="1" t="s">
        <v>257</v>
      </c>
      <c r="E8238" s="1" t="s">
        <v>72</v>
      </c>
      <c r="F8238" s="1" t="b">
        <v>0</v>
      </c>
      <c r="G8238" s="1">
        <v>42324.495833333334</v>
      </c>
      <c r="H8238">
        <v>260010000000</v>
      </c>
      <c r="I8238" s="1" t="s">
        <v>131</v>
      </c>
      <c r="J8238" s="1" t="s">
        <v>4951</v>
      </c>
      <c r="K8238" s="1" t="s">
        <v>131</v>
      </c>
      <c r="L8238" s="1">
        <v>42324.496527777781</v>
      </c>
      <c r="M8238" s="26">
        <v>42324</v>
      </c>
      <c r="N8238" s="1">
        <v>42324.495833333334</v>
      </c>
      <c r="O8238" s="1" t="s">
        <v>211</v>
      </c>
      <c r="P8238" s="1" t="b">
        <v>0</v>
      </c>
      <c r="Q8238" s="1" t="b">
        <v>0</v>
      </c>
      <c r="R8238" s="1" t="s">
        <v>642</v>
      </c>
      <c r="S8238" s="1" t="s">
        <v>643</v>
      </c>
      <c r="T8238" s="4" t="s">
        <v>103</v>
      </c>
      <c r="U8238" s="1" t="s">
        <v>104</v>
      </c>
      <c r="V8238" s="1" t="s">
        <v>80</v>
      </c>
      <c r="W8238" s="1" t="s">
        <v>103</v>
      </c>
      <c r="X8238" s="1" t="s">
        <v>80</v>
      </c>
      <c r="Y8238" s="1" t="s">
        <v>105</v>
      </c>
      <c r="Z8238" s="1" t="s">
        <v>106</v>
      </c>
      <c r="AA8238">
        <v>0</v>
      </c>
      <c r="AB8238">
        <v>0</v>
      </c>
      <c r="AC8238">
        <v>0</v>
      </c>
      <c r="AD8238" s="1" t="s">
        <v>83</v>
      </c>
      <c r="AE8238" s="1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>
        <v>0</v>
      </c>
      <c r="AP8238">
        <v>0.03</v>
      </c>
      <c r="AQ8238" s="1">
        <v>0</v>
      </c>
      <c r="AR8238">
        <v>12</v>
      </c>
      <c r="AS8238">
        <v>12</v>
      </c>
      <c r="AT8238" s="1" t="s">
        <v>107</v>
      </c>
      <c r="AU8238" s="1" t="s">
        <v>387</v>
      </c>
      <c r="AV8238" s="1">
        <v>42310</v>
      </c>
      <c r="AW8238">
        <v>151655639</v>
      </c>
      <c r="AX8238" s="1" t="s">
        <v>86</v>
      </c>
      <c r="AY8238" s="1" t="s">
        <v>108</v>
      </c>
      <c r="AZ8238" s="1" t="s">
        <v>106</v>
      </c>
      <c r="BA8238">
        <v>0</v>
      </c>
      <c r="BB8238">
        <v>0</v>
      </c>
      <c r="BC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  <c r="BQ8238">
        <v>4</v>
      </c>
      <c r="BR8238" t="s">
        <v>5058</v>
      </c>
    </row>
    <row r="8239" spans="1:70" x14ac:dyDescent="0.25">
      <c r="A8239" s="1" t="s">
        <v>184</v>
      </c>
      <c r="B8239" s="1" t="s">
        <v>80</v>
      </c>
      <c r="C8239" s="1" t="s">
        <v>80</v>
      </c>
      <c r="D8239" s="1" t="s">
        <v>257</v>
      </c>
      <c r="E8239" s="1" t="s">
        <v>72</v>
      </c>
      <c r="F8239" s="1" t="b">
        <v>0</v>
      </c>
      <c r="G8239" s="1">
        <v>42324.495833333334</v>
      </c>
      <c r="H8239">
        <v>260010000000</v>
      </c>
      <c r="I8239" s="1" t="s">
        <v>135</v>
      </c>
      <c r="J8239" s="1" t="s">
        <v>4952</v>
      </c>
      <c r="K8239" s="1" t="s">
        <v>135</v>
      </c>
      <c r="L8239" s="1">
        <v>42324.498611111114</v>
      </c>
      <c r="M8239" s="26">
        <v>42324</v>
      </c>
      <c r="N8239" s="1">
        <v>42324.495833333334</v>
      </c>
      <c r="O8239" s="1" t="s">
        <v>211</v>
      </c>
      <c r="P8239" s="1" t="b">
        <v>0</v>
      </c>
      <c r="Q8239" s="1" t="b">
        <v>1</v>
      </c>
      <c r="R8239" s="1" t="s">
        <v>642</v>
      </c>
      <c r="S8239" s="1" t="s">
        <v>643</v>
      </c>
      <c r="T8239" s="4" t="s">
        <v>110</v>
      </c>
      <c r="U8239" s="1" t="s">
        <v>111</v>
      </c>
      <c r="V8239" s="1" t="s">
        <v>111</v>
      </c>
      <c r="W8239" s="1" t="s">
        <v>110</v>
      </c>
      <c r="X8239" s="1" t="s">
        <v>110</v>
      </c>
      <c r="Y8239" s="1" t="s">
        <v>112</v>
      </c>
      <c r="Z8239" s="1" t="s">
        <v>113</v>
      </c>
      <c r="AA8239">
        <v>0</v>
      </c>
      <c r="AB8239">
        <v>0</v>
      </c>
      <c r="AC8239">
        <v>1516514834</v>
      </c>
      <c r="AD8239" s="1" t="s">
        <v>83</v>
      </c>
      <c r="AE8239" s="1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>
        <v>0</v>
      </c>
      <c r="AP8239">
        <v>0.03</v>
      </c>
      <c r="AQ8239" s="1">
        <v>0</v>
      </c>
      <c r="AR8239">
        <v>12</v>
      </c>
      <c r="AS8239">
        <v>12</v>
      </c>
      <c r="AT8239" s="1" t="s">
        <v>107</v>
      </c>
      <c r="AU8239" s="1" t="s">
        <v>301</v>
      </c>
      <c r="AV8239" s="1">
        <v>42310</v>
      </c>
      <c r="AW8239">
        <v>151655639</v>
      </c>
      <c r="AX8239" s="1" t="s">
        <v>86</v>
      </c>
      <c r="AY8239" s="1" t="s">
        <v>114</v>
      </c>
      <c r="AZ8239" s="1" t="s">
        <v>113</v>
      </c>
      <c r="BA8239">
        <v>0</v>
      </c>
      <c r="BB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  <c r="BQ8239">
        <v>4</v>
      </c>
      <c r="BR8239" t="s">
        <v>5058</v>
      </c>
    </row>
    <row r="8240" spans="1:70" x14ac:dyDescent="0.25">
      <c r="A8240" s="1" t="s">
        <v>184</v>
      </c>
      <c r="B8240" s="1" t="s">
        <v>80</v>
      </c>
      <c r="C8240" s="1" t="s">
        <v>80</v>
      </c>
      <c r="D8240" s="1" t="s">
        <v>257</v>
      </c>
      <c r="E8240" s="1" t="s">
        <v>72</v>
      </c>
      <c r="F8240" s="1" t="b">
        <v>0</v>
      </c>
      <c r="G8240" s="1">
        <v>42324.495833333334</v>
      </c>
      <c r="H8240">
        <v>260010000000</v>
      </c>
      <c r="I8240" s="1" t="s">
        <v>135</v>
      </c>
      <c r="J8240" s="1" t="s">
        <v>4952</v>
      </c>
      <c r="K8240" s="1" t="s">
        <v>135</v>
      </c>
      <c r="L8240" s="1">
        <v>42324.498611111114</v>
      </c>
      <c r="M8240" s="26">
        <v>42324</v>
      </c>
      <c r="N8240" s="1">
        <v>42324.495833333334</v>
      </c>
      <c r="O8240" s="1" t="s">
        <v>211</v>
      </c>
      <c r="P8240" s="1" t="b">
        <v>0</v>
      </c>
      <c r="Q8240" s="1" t="b">
        <v>1</v>
      </c>
      <c r="R8240" s="1" t="s">
        <v>642</v>
      </c>
      <c r="S8240" s="1" t="s">
        <v>643</v>
      </c>
      <c r="T8240" s="4" t="s">
        <v>110</v>
      </c>
      <c r="U8240" s="1" t="s">
        <v>111</v>
      </c>
      <c r="V8240" s="1" t="s">
        <v>111</v>
      </c>
      <c r="W8240" s="1" t="s">
        <v>110</v>
      </c>
      <c r="X8240" s="1" t="s">
        <v>110</v>
      </c>
      <c r="Y8240" s="1" t="s">
        <v>112</v>
      </c>
      <c r="Z8240" s="1" t="s">
        <v>113</v>
      </c>
      <c r="AA8240">
        <v>0</v>
      </c>
      <c r="AB8240">
        <v>0</v>
      </c>
      <c r="AC8240">
        <v>1516514834</v>
      </c>
      <c r="AD8240" s="1" t="s">
        <v>83</v>
      </c>
      <c r="AE8240" s="1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>
        <v>0</v>
      </c>
      <c r="AP8240">
        <v>0.03</v>
      </c>
      <c r="AQ8240" s="1">
        <v>0</v>
      </c>
      <c r="AR8240">
        <v>12</v>
      </c>
      <c r="AS8240">
        <v>12</v>
      </c>
      <c r="AT8240" s="1" t="s">
        <v>107</v>
      </c>
      <c r="AU8240" s="1" t="s">
        <v>384</v>
      </c>
      <c r="AV8240" s="1">
        <v>42310</v>
      </c>
      <c r="AW8240">
        <v>151655639</v>
      </c>
      <c r="AX8240" s="1" t="s">
        <v>86</v>
      </c>
      <c r="AY8240" s="1" t="s">
        <v>114</v>
      </c>
      <c r="AZ8240" s="1" t="s">
        <v>113</v>
      </c>
      <c r="BA8240">
        <v>0</v>
      </c>
      <c r="BB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  <c r="BQ8240">
        <v>4</v>
      </c>
      <c r="BR8240" t="s">
        <v>5058</v>
      </c>
    </row>
    <row r="8241" spans="1:70" x14ac:dyDescent="0.25">
      <c r="A8241" s="1" t="s">
        <v>184</v>
      </c>
      <c r="B8241" s="1" t="s">
        <v>80</v>
      </c>
      <c r="C8241" s="1" t="s">
        <v>80</v>
      </c>
      <c r="D8241" s="1" t="s">
        <v>257</v>
      </c>
      <c r="E8241" s="1" t="s">
        <v>72</v>
      </c>
      <c r="F8241" s="1" t="b">
        <v>0</v>
      </c>
      <c r="G8241" s="1">
        <v>42324.495833333334</v>
      </c>
      <c r="H8241">
        <v>260010000000</v>
      </c>
      <c r="I8241" s="1" t="s">
        <v>135</v>
      </c>
      <c r="J8241" s="1" t="s">
        <v>4952</v>
      </c>
      <c r="K8241" s="1" t="s">
        <v>135</v>
      </c>
      <c r="L8241" s="1">
        <v>42324.498611111114</v>
      </c>
      <c r="M8241" s="26">
        <v>42324</v>
      </c>
      <c r="N8241" s="1">
        <v>42324.495833333334</v>
      </c>
      <c r="O8241" s="1" t="s">
        <v>211</v>
      </c>
      <c r="P8241" s="1" t="b">
        <v>0</v>
      </c>
      <c r="Q8241" s="1" t="b">
        <v>1</v>
      </c>
      <c r="R8241" s="1" t="s">
        <v>642</v>
      </c>
      <c r="S8241" s="1" t="s">
        <v>643</v>
      </c>
      <c r="T8241" s="4" t="s">
        <v>110</v>
      </c>
      <c r="U8241" s="1" t="s">
        <v>111</v>
      </c>
      <c r="V8241" s="1" t="s">
        <v>111</v>
      </c>
      <c r="W8241" s="1" t="s">
        <v>110</v>
      </c>
      <c r="X8241" s="1" t="s">
        <v>110</v>
      </c>
      <c r="Y8241" s="1" t="s">
        <v>112</v>
      </c>
      <c r="Z8241" s="1" t="s">
        <v>113</v>
      </c>
      <c r="AA8241">
        <v>0</v>
      </c>
      <c r="AB8241">
        <v>0</v>
      </c>
      <c r="AC8241">
        <v>1516514834</v>
      </c>
      <c r="AD8241" s="1" t="s">
        <v>83</v>
      </c>
      <c r="AE8241" s="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>
        <v>0</v>
      </c>
      <c r="AP8241">
        <v>0.03</v>
      </c>
      <c r="AQ8241" s="1">
        <v>0</v>
      </c>
      <c r="AR8241">
        <v>12</v>
      </c>
      <c r="AS8241">
        <v>12</v>
      </c>
      <c r="AT8241" s="1" t="s">
        <v>107</v>
      </c>
      <c r="AU8241" s="1" t="s">
        <v>385</v>
      </c>
      <c r="AV8241" s="1">
        <v>42310</v>
      </c>
      <c r="AW8241">
        <v>151655639</v>
      </c>
      <c r="AX8241" s="1" t="s">
        <v>86</v>
      </c>
      <c r="AY8241" s="1" t="s">
        <v>114</v>
      </c>
      <c r="AZ8241" s="1" t="s">
        <v>113</v>
      </c>
      <c r="BA8241">
        <v>0</v>
      </c>
      <c r="BB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  <c r="BQ8241">
        <v>4</v>
      </c>
      <c r="BR8241" t="s">
        <v>5058</v>
      </c>
    </row>
    <row r="8242" spans="1:70" x14ac:dyDescent="0.25">
      <c r="A8242" s="1" t="s">
        <v>184</v>
      </c>
      <c r="B8242" s="1" t="s">
        <v>80</v>
      </c>
      <c r="C8242" s="1" t="s">
        <v>80</v>
      </c>
      <c r="D8242" s="1" t="s">
        <v>257</v>
      </c>
      <c r="E8242" s="1" t="s">
        <v>72</v>
      </c>
      <c r="F8242" s="1" t="b">
        <v>0</v>
      </c>
      <c r="G8242" s="1">
        <v>42324.495833333334</v>
      </c>
      <c r="H8242">
        <v>260010000000</v>
      </c>
      <c r="I8242" s="1" t="s">
        <v>135</v>
      </c>
      <c r="J8242" s="1" t="s">
        <v>4952</v>
      </c>
      <c r="K8242" s="1" t="s">
        <v>135</v>
      </c>
      <c r="L8242" s="1">
        <v>42324.498611111114</v>
      </c>
      <c r="M8242" s="26">
        <v>42324</v>
      </c>
      <c r="N8242" s="1">
        <v>42324.495833333334</v>
      </c>
      <c r="O8242" s="1" t="s">
        <v>211</v>
      </c>
      <c r="P8242" s="1" t="b">
        <v>0</v>
      </c>
      <c r="Q8242" s="1" t="b">
        <v>1</v>
      </c>
      <c r="R8242" s="1" t="s">
        <v>642</v>
      </c>
      <c r="S8242" s="1" t="s">
        <v>643</v>
      </c>
      <c r="T8242" s="4" t="s">
        <v>110</v>
      </c>
      <c r="U8242" s="1" t="s">
        <v>111</v>
      </c>
      <c r="V8242" s="1" t="s">
        <v>111</v>
      </c>
      <c r="W8242" s="1" t="s">
        <v>110</v>
      </c>
      <c r="X8242" s="1" t="s">
        <v>110</v>
      </c>
      <c r="Y8242" s="1" t="s">
        <v>112</v>
      </c>
      <c r="Z8242" s="1" t="s">
        <v>113</v>
      </c>
      <c r="AA8242">
        <v>0</v>
      </c>
      <c r="AB8242">
        <v>0</v>
      </c>
      <c r="AC8242">
        <v>1516514834</v>
      </c>
      <c r="AD8242" s="1" t="s">
        <v>83</v>
      </c>
      <c r="AE8242" s="1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>
        <v>0</v>
      </c>
      <c r="AP8242">
        <v>0.03</v>
      </c>
      <c r="AQ8242" s="1">
        <v>0</v>
      </c>
      <c r="AR8242">
        <v>12</v>
      </c>
      <c r="AS8242">
        <v>12</v>
      </c>
      <c r="AT8242" s="1" t="s">
        <v>107</v>
      </c>
      <c r="AU8242" s="1" t="s">
        <v>214</v>
      </c>
      <c r="AV8242" s="1">
        <v>42310</v>
      </c>
      <c r="AW8242">
        <v>151655639</v>
      </c>
      <c r="AX8242" s="1" t="s">
        <v>86</v>
      </c>
      <c r="AY8242" s="1" t="s">
        <v>114</v>
      </c>
      <c r="AZ8242" s="1" t="s">
        <v>113</v>
      </c>
      <c r="BA8242">
        <v>0</v>
      </c>
      <c r="BB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  <c r="BQ8242">
        <v>4</v>
      </c>
      <c r="BR8242" t="s">
        <v>5058</v>
      </c>
    </row>
    <row r="8243" spans="1:70" x14ac:dyDescent="0.25">
      <c r="A8243" s="1" t="s">
        <v>184</v>
      </c>
      <c r="B8243" s="1" t="s">
        <v>80</v>
      </c>
      <c r="C8243" s="1" t="s">
        <v>80</v>
      </c>
      <c r="D8243" s="1" t="s">
        <v>257</v>
      </c>
      <c r="E8243" s="1" t="s">
        <v>72</v>
      </c>
      <c r="F8243" s="1" t="b">
        <v>0</v>
      </c>
      <c r="G8243" s="1">
        <v>42324.495833333334</v>
      </c>
      <c r="H8243">
        <v>260010000000</v>
      </c>
      <c r="I8243" s="1" t="s">
        <v>135</v>
      </c>
      <c r="J8243" s="1" t="s">
        <v>4952</v>
      </c>
      <c r="K8243" s="1" t="s">
        <v>135</v>
      </c>
      <c r="L8243" s="1">
        <v>42324.498611111114</v>
      </c>
      <c r="M8243" s="26">
        <v>42324</v>
      </c>
      <c r="N8243" s="1">
        <v>42324.495833333334</v>
      </c>
      <c r="O8243" s="1" t="s">
        <v>211</v>
      </c>
      <c r="P8243" s="1" t="b">
        <v>0</v>
      </c>
      <c r="Q8243" s="1" t="b">
        <v>1</v>
      </c>
      <c r="R8243" s="1" t="s">
        <v>642</v>
      </c>
      <c r="S8243" s="1" t="s">
        <v>643</v>
      </c>
      <c r="T8243" s="4" t="s">
        <v>110</v>
      </c>
      <c r="U8243" s="1" t="s">
        <v>111</v>
      </c>
      <c r="V8243" s="1" t="s">
        <v>111</v>
      </c>
      <c r="W8243" s="1" t="s">
        <v>110</v>
      </c>
      <c r="X8243" s="1" t="s">
        <v>110</v>
      </c>
      <c r="Y8243" s="1" t="s">
        <v>112</v>
      </c>
      <c r="Z8243" s="1" t="s">
        <v>113</v>
      </c>
      <c r="AA8243">
        <v>0</v>
      </c>
      <c r="AB8243">
        <v>0</v>
      </c>
      <c r="AC8243">
        <v>1516514834</v>
      </c>
      <c r="AD8243" s="1" t="s">
        <v>83</v>
      </c>
      <c r="AE8243" s="1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>
        <v>0</v>
      </c>
      <c r="AP8243">
        <v>0.03</v>
      </c>
      <c r="AQ8243" s="1">
        <v>0</v>
      </c>
      <c r="AR8243">
        <v>12</v>
      </c>
      <c r="AS8243">
        <v>12</v>
      </c>
      <c r="AT8243" s="1" t="s">
        <v>107</v>
      </c>
      <c r="AU8243" s="1" t="s">
        <v>387</v>
      </c>
      <c r="AV8243" s="1">
        <v>42310</v>
      </c>
      <c r="AW8243">
        <v>151655639</v>
      </c>
      <c r="AX8243" s="1" t="s">
        <v>86</v>
      </c>
      <c r="AY8243" s="1" t="s">
        <v>114</v>
      </c>
      <c r="AZ8243" s="1" t="s">
        <v>113</v>
      </c>
      <c r="BA8243">
        <v>0</v>
      </c>
      <c r="BB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  <c r="BQ8243">
        <v>4</v>
      </c>
      <c r="BR8243" t="s">
        <v>5058</v>
      </c>
    </row>
    <row r="8244" spans="1:70" x14ac:dyDescent="0.25">
      <c r="A8244" s="1" t="s">
        <v>184</v>
      </c>
      <c r="B8244" s="1" t="s">
        <v>628</v>
      </c>
      <c r="C8244" s="1" t="s">
        <v>629</v>
      </c>
      <c r="D8244" s="1" t="s">
        <v>141</v>
      </c>
      <c r="E8244" s="1" t="s">
        <v>72</v>
      </c>
      <c r="F8244" s="1" t="b">
        <v>0</v>
      </c>
      <c r="G8244" s="1">
        <v>42324.402777777781</v>
      </c>
      <c r="H8244">
        <v>260010000000</v>
      </c>
      <c r="I8244" s="1" t="s">
        <v>2835</v>
      </c>
      <c r="J8244" s="1" t="s">
        <v>5031</v>
      </c>
      <c r="K8244" s="1" t="s">
        <v>2835</v>
      </c>
      <c r="L8244" s="1">
        <v>42324.426388888889</v>
      </c>
      <c r="M8244" s="26">
        <v>42324</v>
      </c>
      <c r="N8244" s="1">
        <v>42324.402777777781</v>
      </c>
      <c r="O8244" s="1" t="s">
        <v>211</v>
      </c>
      <c r="P8244" s="1" t="b">
        <v>1</v>
      </c>
      <c r="Q8244" s="1" t="b">
        <v>0</v>
      </c>
      <c r="R8244" s="1" t="s">
        <v>362</v>
      </c>
      <c r="S8244" s="1" t="s">
        <v>363</v>
      </c>
      <c r="T8244" s="4" t="s">
        <v>384</v>
      </c>
      <c r="U8244" s="1" t="s">
        <v>577</v>
      </c>
      <c r="V8244" s="1" t="s">
        <v>216</v>
      </c>
      <c r="W8244" s="1" t="s">
        <v>384</v>
      </c>
      <c r="X8244" s="1" t="s">
        <v>217</v>
      </c>
      <c r="Y8244" s="1" t="s">
        <v>218</v>
      </c>
      <c r="Z8244" s="1" t="s">
        <v>219</v>
      </c>
      <c r="AA8244">
        <v>800</v>
      </c>
      <c r="AB8244">
        <v>1516042554</v>
      </c>
      <c r="AC8244">
        <v>0</v>
      </c>
      <c r="AD8244" s="1" t="s">
        <v>83</v>
      </c>
      <c r="AE8244" s="1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s="1" t="s">
        <v>220</v>
      </c>
      <c r="AU8244" s="1" t="s">
        <v>134</v>
      </c>
      <c r="AV8244" s="1">
        <v>42310</v>
      </c>
      <c r="AW8244">
        <v>151655616</v>
      </c>
      <c r="AX8244" s="1" t="s">
        <v>86</v>
      </c>
      <c r="AY8244" s="1" t="s">
        <v>222</v>
      </c>
      <c r="AZ8244" s="1" t="s">
        <v>219</v>
      </c>
      <c r="BA8244">
        <v>31343</v>
      </c>
      <c r="BB8244">
        <v>1516042554</v>
      </c>
      <c r="BC8244">
        <v>0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  <c r="BQ8244">
        <v>4</v>
      </c>
      <c r="BR8244" t="s">
        <v>5058</v>
      </c>
    </row>
    <row r="8245" spans="1:70" x14ac:dyDescent="0.25">
      <c r="A8245" s="1" t="s">
        <v>184</v>
      </c>
      <c r="B8245" s="1" t="s">
        <v>628</v>
      </c>
      <c r="C8245" s="1" t="s">
        <v>629</v>
      </c>
      <c r="D8245" s="1" t="s">
        <v>141</v>
      </c>
      <c r="E8245" s="1" t="s">
        <v>72</v>
      </c>
      <c r="F8245" s="1" t="b">
        <v>0</v>
      </c>
      <c r="G8245" s="1">
        <v>42324.461111111108</v>
      </c>
      <c r="H8245">
        <v>260010000000</v>
      </c>
      <c r="I8245" s="1" t="s">
        <v>2835</v>
      </c>
      <c r="J8245" s="1" t="s">
        <v>5031</v>
      </c>
      <c r="K8245" s="1" t="s">
        <v>2835</v>
      </c>
      <c r="L8245" s="1">
        <v>42324.470138888886</v>
      </c>
      <c r="M8245" s="26">
        <v>42324</v>
      </c>
      <c r="N8245" s="1">
        <v>42324.461111111108</v>
      </c>
      <c r="O8245" s="1" t="s">
        <v>211</v>
      </c>
      <c r="P8245" s="1" t="b">
        <v>1</v>
      </c>
      <c r="Q8245" s="1" t="b">
        <v>0</v>
      </c>
      <c r="R8245" s="1" t="s">
        <v>362</v>
      </c>
      <c r="S8245" s="1" t="s">
        <v>363</v>
      </c>
      <c r="T8245" s="4" t="s">
        <v>384</v>
      </c>
      <c r="U8245" s="1" t="s">
        <v>577</v>
      </c>
      <c r="V8245" s="1" t="s">
        <v>216</v>
      </c>
      <c r="W8245" s="1" t="s">
        <v>384</v>
      </c>
      <c r="X8245" s="1" t="s">
        <v>217</v>
      </c>
      <c r="Y8245" s="1" t="s">
        <v>218</v>
      </c>
      <c r="Z8245" s="1" t="s">
        <v>219</v>
      </c>
      <c r="AA8245">
        <v>800</v>
      </c>
      <c r="AB8245">
        <v>1516042554</v>
      </c>
      <c r="AC8245">
        <v>0</v>
      </c>
      <c r="AD8245" s="1" t="s">
        <v>83</v>
      </c>
      <c r="AE8245" s="1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s="1" t="s">
        <v>220</v>
      </c>
      <c r="AU8245" s="1" t="s">
        <v>134</v>
      </c>
      <c r="AV8245" s="1">
        <v>42310</v>
      </c>
      <c r="AW8245">
        <v>151655616</v>
      </c>
      <c r="AX8245" s="1" t="s">
        <v>86</v>
      </c>
      <c r="AY8245" s="1" t="s">
        <v>222</v>
      </c>
      <c r="AZ8245" s="1" t="s">
        <v>219</v>
      </c>
      <c r="BA8245">
        <v>18143</v>
      </c>
      <c r="BB8245">
        <v>1516042554</v>
      </c>
      <c r="BC8245">
        <v>0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  <c r="BQ8245">
        <v>4</v>
      </c>
      <c r="BR8245" t="s">
        <v>5058</v>
      </c>
    </row>
    <row r="8246" spans="1:70" x14ac:dyDescent="0.25">
      <c r="A8246" s="1" t="s">
        <v>184</v>
      </c>
      <c r="B8246" s="1" t="s">
        <v>628</v>
      </c>
      <c r="C8246" s="1" t="s">
        <v>629</v>
      </c>
      <c r="D8246" s="1" t="s">
        <v>243</v>
      </c>
      <c r="E8246" s="1" t="s">
        <v>75</v>
      </c>
      <c r="F8246" s="1" t="b">
        <v>0</v>
      </c>
      <c r="G8246" s="1">
        <v>42324.464583333334</v>
      </c>
      <c r="H8246">
        <v>260010000000</v>
      </c>
      <c r="I8246" s="1" t="s">
        <v>268</v>
      </c>
      <c r="J8246" s="1" t="s">
        <v>4965</v>
      </c>
      <c r="K8246" s="1" t="s">
        <v>268</v>
      </c>
      <c r="L8246" s="1">
        <v>42324.490277777775</v>
      </c>
      <c r="M8246" s="26">
        <v>42324</v>
      </c>
      <c r="N8246" s="1">
        <v>42324.464583333334</v>
      </c>
      <c r="O8246" s="1" t="s">
        <v>211</v>
      </c>
      <c r="P8246" s="1" t="b">
        <v>0</v>
      </c>
      <c r="Q8246" s="1" t="b">
        <v>0</v>
      </c>
      <c r="R8246" s="1" t="s">
        <v>3581</v>
      </c>
      <c r="S8246" s="1" t="s">
        <v>3582</v>
      </c>
      <c r="T8246" s="4" t="s">
        <v>269</v>
      </c>
      <c r="U8246" s="1" t="s">
        <v>270</v>
      </c>
      <c r="V8246" s="1" t="s">
        <v>270</v>
      </c>
      <c r="W8246" s="1" t="s">
        <v>269</v>
      </c>
      <c r="X8246" s="1" t="s">
        <v>269</v>
      </c>
      <c r="Y8246" s="1" t="s">
        <v>271</v>
      </c>
      <c r="Z8246" s="1" t="s">
        <v>272</v>
      </c>
      <c r="AA8246">
        <v>0</v>
      </c>
      <c r="AB8246">
        <v>1516042610</v>
      </c>
      <c r="AC8246">
        <v>0</v>
      </c>
      <c r="AD8246" s="1" t="s">
        <v>83</v>
      </c>
      <c r="AE8246" s="1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s="1" t="s">
        <v>84</v>
      </c>
      <c r="AU8246" s="1" t="s">
        <v>3583</v>
      </c>
      <c r="AV8246" s="1">
        <v>42310</v>
      </c>
      <c r="AW8246">
        <v>151655635</v>
      </c>
      <c r="AX8246" s="1" t="s">
        <v>86</v>
      </c>
      <c r="AY8246" s="1" t="s">
        <v>273</v>
      </c>
      <c r="AZ8246" s="1" t="s">
        <v>272</v>
      </c>
      <c r="BA8246">
        <v>0</v>
      </c>
      <c r="BB8246">
        <v>1516042610</v>
      </c>
      <c r="BC8246">
        <v>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  <c r="BQ8246">
        <v>4</v>
      </c>
      <c r="BR8246" t="s">
        <v>5058</v>
      </c>
    </row>
    <row r="8247" spans="1:70" x14ac:dyDescent="0.25">
      <c r="A8247" s="1" t="s">
        <v>184</v>
      </c>
      <c r="B8247" s="1" t="s">
        <v>628</v>
      </c>
      <c r="C8247" s="1" t="s">
        <v>629</v>
      </c>
      <c r="D8247" s="1" t="s">
        <v>243</v>
      </c>
      <c r="E8247" s="1" t="s">
        <v>75</v>
      </c>
      <c r="F8247" s="1" t="b">
        <v>0</v>
      </c>
      <c r="G8247" s="1">
        <v>42324.464583333334</v>
      </c>
      <c r="H8247">
        <v>260010000000</v>
      </c>
      <c r="I8247" s="1" t="s">
        <v>268</v>
      </c>
      <c r="J8247" s="1" t="s">
        <v>4965</v>
      </c>
      <c r="K8247" s="1" t="s">
        <v>268</v>
      </c>
      <c r="L8247" s="1">
        <v>42324.490277777775</v>
      </c>
      <c r="M8247" s="26">
        <v>42324</v>
      </c>
      <c r="N8247" s="1">
        <v>42324.464583333334</v>
      </c>
      <c r="O8247" s="1" t="s">
        <v>211</v>
      </c>
      <c r="P8247" s="1" t="b">
        <v>0</v>
      </c>
      <c r="Q8247" s="1" t="b">
        <v>0</v>
      </c>
      <c r="R8247" s="1" t="s">
        <v>3581</v>
      </c>
      <c r="S8247" s="1" t="s">
        <v>3582</v>
      </c>
      <c r="T8247" s="4" t="s">
        <v>269</v>
      </c>
      <c r="U8247" s="1" t="s">
        <v>270</v>
      </c>
      <c r="V8247" s="1" t="s">
        <v>270</v>
      </c>
      <c r="W8247" s="1" t="s">
        <v>269</v>
      </c>
      <c r="X8247" s="1" t="s">
        <v>269</v>
      </c>
      <c r="Y8247" s="1" t="s">
        <v>271</v>
      </c>
      <c r="Z8247" s="1" t="s">
        <v>272</v>
      </c>
      <c r="AA8247">
        <v>0</v>
      </c>
      <c r="AB8247">
        <v>1516042610</v>
      </c>
      <c r="AC8247">
        <v>0</v>
      </c>
      <c r="AD8247" s="1" t="s">
        <v>83</v>
      </c>
      <c r="AE8247" s="1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s="1" t="s">
        <v>84</v>
      </c>
      <c r="AU8247" s="1" t="s">
        <v>3584</v>
      </c>
      <c r="AV8247" s="1">
        <v>42310</v>
      </c>
      <c r="AW8247">
        <v>151655635</v>
      </c>
      <c r="AX8247" s="1" t="s">
        <v>86</v>
      </c>
      <c r="AY8247" s="1" t="s">
        <v>273</v>
      </c>
      <c r="AZ8247" s="1" t="s">
        <v>272</v>
      </c>
      <c r="BA8247">
        <v>0</v>
      </c>
      <c r="BB8247">
        <v>1516042610</v>
      </c>
      <c r="BC8247">
        <v>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  <c r="BQ8247">
        <v>4</v>
      </c>
      <c r="BR8247" t="s">
        <v>5058</v>
      </c>
    </row>
    <row r="8248" spans="1:70" x14ac:dyDescent="0.25">
      <c r="A8248" s="1" t="s">
        <v>184</v>
      </c>
      <c r="B8248" s="1" t="s">
        <v>628</v>
      </c>
      <c r="C8248" s="1" t="s">
        <v>629</v>
      </c>
      <c r="D8248" s="1" t="s">
        <v>243</v>
      </c>
      <c r="E8248" s="1" t="s">
        <v>75</v>
      </c>
      <c r="F8248" s="1" t="b">
        <v>0</v>
      </c>
      <c r="G8248" s="1">
        <v>42324.464583333334</v>
      </c>
      <c r="H8248">
        <v>260010000000</v>
      </c>
      <c r="I8248" s="1" t="s">
        <v>268</v>
      </c>
      <c r="J8248" s="1" t="s">
        <v>4965</v>
      </c>
      <c r="K8248" s="1" t="s">
        <v>268</v>
      </c>
      <c r="L8248" s="1">
        <v>42324.490277777775</v>
      </c>
      <c r="M8248" s="26">
        <v>42324</v>
      </c>
      <c r="N8248" s="1">
        <v>42324.464583333334</v>
      </c>
      <c r="O8248" s="1" t="s">
        <v>211</v>
      </c>
      <c r="P8248" s="1" t="b">
        <v>0</v>
      </c>
      <c r="Q8248" s="1" t="b">
        <v>0</v>
      </c>
      <c r="R8248" s="1" t="s">
        <v>3581</v>
      </c>
      <c r="S8248" s="1" t="s">
        <v>3582</v>
      </c>
      <c r="T8248" s="4" t="s">
        <v>269</v>
      </c>
      <c r="U8248" s="1" t="s">
        <v>270</v>
      </c>
      <c r="V8248" s="1" t="s">
        <v>270</v>
      </c>
      <c r="W8248" s="1" t="s">
        <v>269</v>
      </c>
      <c r="X8248" s="1" t="s">
        <v>269</v>
      </c>
      <c r="Y8248" s="1" t="s">
        <v>271</v>
      </c>
      <c r="Z8248" s="1" t="s">
        <v>272</v>
      </c>
      <c r="AA8248">
        <v>0</v>
      </c>
      <c r="AB8248">
        <v>1516042610</v>
      </c>
      <c r="AC8248">
        <v>0</v>
      </c>
      <c r="AD8248" s="1" t="s">
        <v>83</v>
      </c>
      <c r="AE8248" s="1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s="1" t="s">
        <v>84</v>
      </c>
      <c r="AU8248" s="1" t="s">
        <v>3585</v>
      </c>
      <c r="AV8248" s="1">
        <v>42310</v>
      </c>
      <c r="AW8248">
        <v>151655635</v>
      </c>
      <c r="AX8248" s="1" t="s">
        <v>86</v>
      </c>
      <c r="AY8248" s="1" t="s">
        <v>273</v>
      </c>
      <c r="AZ8248" s="1" t="s">
        <v>272</v>
      </c>
      <c r="BA8248">
        <v>0</v>
      </c>
      <c r="BB8248">
        <v>1516042610</v>
      </c>
      <c r="BC8248">
        <v>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  <c r="BQ8248">
        <v>4</v>
      </c>
      <c r="BR8248" t="s">
        <v>5058</v>
      </c>
    </row>
    <row r="8249" spans="1:70" x14ac:dyDescent="0.25">
      <c r="A8249" s="1" t="s">
        <v>184</v>
      </c>
      <c r="B8249" s="1" t="s">
        <v>628</v>
      </c>
      <c r="C8249" s="1" t="s">
        <v>629</v>
      </c>
      <c r="D8249" s="1" t="s">
        <v>243</v>
      </c>
      <c r="E8249" s="1" t="s">
        <v>75</v>
      </c>
      <c r="F8249" s="1" t="b">
        <v>0</v>
      </c>
      <c r="G8249" s="1">
        <v>42324.464583333334</v>
      </c>
      <c r="H8249">
        <v>260010000000</v>
      </c>
      <c r="I8249" s="1" t="s">
        <v>268</v>
      </c>
      <c r="J8249" s="1" t="s">
        <v>4965</v>
      </c>
      <c r="K8249" s="1" t="s">
        <v>268</v>
      </c>
      <c r="L8249" s="1">
        <v>42324.490277777775</v>
      </c>
      <c r="M8249" s="26">
        <v>42324</v>
      </c>
      <c r="N8249" s="1">
        <v>42324.464583333334</v>
      </c>
      <c r="O8249" s="1" t="s">
        <v>211</v>
      </c>
      <c r="P8249" s="1" t="b">
        <v>0</v>
      </c>
      <c r="Q8249" s="1" t="b">
        <v>0</v>
      </c>
      <c r="R8249" s="1" t="s">
        <v>3581</v>
      </c>
      <c r="S8249" s="1" t="s">
        <v>3582</v>
      </c>
      <c r="T8249" s="4" t="s">
        <v>269</v>
      </c>
      <c r="U8249" s="1" t="s">
        <v>270</v>
      </c>
      <c r="V8249" s="1" t="s">
        <v>270</v>
      </c>
      <c r="W8249" s="1" t="s">
        <v>269</v>
      </c>
      <c r="X8249" s="1" t="s">
        <v>269</v>
      </c>
      <c r="Y8249" s="1" t="s">
        <v>271</v>
      </c>
      <c r="Z8249" s="1" t="s">
        <v>272</v>
      </c>
      <c r="AA8249">
        <v>0</v>
      </c>
      <c r="AB8249">
        <v>1516042610</v>
      </c>
      <c r="AC8249">
        <v>0</v>
      </c>
      <c r="AD8249" s="1" t="s">
        <v>83</v>
      </c>
      <c r="AE8249" s="1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s="1" t="s">
        <v>84</v>
      </c>
      <c r="AU8249" s="1" t="s">
        <v>4436</v>
      </c>
      <c r="AV8249" s="1">
        <v>42310</v>
      </c>
      <c r="AW8249">
        <v>151655635</v>
      </c>
      <c r="AX8249" s="1" t="s">
        <v>86</v>
      </c>
      <c r="AY8249" s="1" t="s">
        <v>273</v>
      </c>
      <c r="AZ8249" s="1" t="s">
        <v>272</v>
      </c>
      <c r="BA8249">
        <v>0</v>
      </c>
      <c r="BB8249">
        <v>1516042610</v>
      </c>
      <c r="BC8249">
        <v>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  <c r="BQ8249">
        <v>4</v>
      </c>
      <c r="BR8249" t="s">
        <v>5058</v>
      </c>
    </row>
    <row r="8250" spans="1:70" x14ac:dyDescent="0.25">
      <c r="A8250" s="1" t="s">
        <v>184</v>
      </c>
      <c r="B8250" s="1" t="s">
        <v>628</v>
      </c>
      <c r="C8250" s="1" t="s">
        <v>629</v>
      </c>
      <c r="D8250" s="1" t="s">
        <v>243</v>
      </c>
      <c r="E8250" s="1" t="s">
        <v>75</v>
      </c>
      <c r="F8250" s="1" t="b">
        <v>0</v>
      </c>
      <c r="G8250" s="1">
        <v>42324.464583333334</v>
      </c>
      <c r="H8250">
        <v>260010000000</v>
      </c>
      <c r="I8250" s="1" t="s">
        <v>268</v>
      </c>
      <c r="J8250" s="1" t="s">
        <v>4965</v>
      </c>
      <c r="K8250" s="1" t="s">
        <v>268</v>
      </c>
      <c r="L8250" s="1">
        <v>42324.490277777775</v>
      </c>
      <c r="M8250" s="26">
        <v>42324</v>
      </c>
      <c r="N8250" s="1">
        <v>42324.464583333334</v>
      </c>
      <c r="O8250" s="1" t="s">
        <v>211</v>
      </c>
      <c r="P8250" s="1" t="b">
        <v>0</v>
      </c>
      <c r="Q8250" s="1" t="b">
        <v>0</v>
      </c>
      <c r="R8250" s="1" t="s">
        <v>3581</v>
      </c>
      <c r="S8250" s="1" t="s">
        <v>3582</v>
      </c>
      <c r="T8250" s="4" t="s">
        <v>269</v>
      </c>
      <c r="U8250" s="1" t="s">
        <v>270</v>
      </c>
      <c r="V8250" s="1" t="s">
        <v>270</v>
      </c>
      <c r="W8250" s="1" t="s">
        <v>269</v>
      </c>
      <c r="X8250" s="1" t="s">
        <v>269</v>
      </c>
      <c r="Y8250" s="1" t="s">
        <v>271</v>
      </c>
      <c r="Z8250" s="1" t="s">
        <v>272</v>
      </c>
      <c r="AA8250">
        <v>0</v>
      </c>
      <c r="AB8250">
        <v>1516042610</v>
      </c>
      <c r="AC8250">
        <v>0</v>
      </c>
      <c r="AD8250" s="1" t="s">
        <v>83</v>
      </c>
      <c r="AE8250" s="1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s="1" t="s">
        <v>84</v>
      </c>
      <c r="AU8250" s="1" t="s">
        <v>3586</v>
      </c>
      <c r="AV8250" s="1">
        <v>42310</v>
      </c>
      <c r="AW8250">
        <v>151655635</v>
      </c>
      <c r="AX8250" s="1" t="s">
        <v>86</v>
      </c>
      <c r="AY8250" s="1" t="s">
        <v>273</v>
      </c>
      <c r="AZ8250" s="1" t="s">
        <v>272</v>
      </c>
      <c r="BA8250">
        <v>0</v>
      </c>
      <c r="BB8250">
        <v>1516042610</v>
      </c>
      <c r="BC8250">
        <v>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  <c r="BQ8250">
        <v>4</v>
      </c>
      <c r="BR8250" t="s">
        <v>5058</v>
      </c>
    </row>
    <row r="8251" spans="1:70" x14ac:dyDescent="0.25">
      <c r="A8251" s="1" t="s">
        <v>184</v>
      </c>
      <c r="B8251" s="1" t="s">
        <v>628</v>
      </c>
      <c r="C8251" s="1" t="s">
        <v>629</v>
      </c>
      <c r="D8251" s="1" t="s">
        <v>243</v>
      </c>
      <c r="E8251" s="1" t="s">
        <v>75</v>
      </c>
      <c r="F8251" s="1" t="b">
        <v>0</v>
      </c>
      <c r="G8251" s="1">
        <v>42324.464583333334</v>
      </c>
      <c r="H8251">
        <v>260010000000</v>
      </c>
      <c r="I8251" s="1" t="s">
        <v>268</v>
      </c>
      <c r="J8251" s="1" t="s">
        <v>4965</v>
      </c>
      <c r="K8251" s="1" t="s">
        <v>268</v>
      </c>
      <c r="L8251" s="1">
        <v>42324.490277777775</v>
      </c>
      <c r="M8251" s="26">
        <v>42324</v>
      </c>
      <c r="N8251" s="1">
        <v>42324.464583333334</v>
      </c>
      <c r="O8251" s="1" t="s">
        <v>211</v>
      </c>
      <c r="P8251" s="1" t="b">
        <v>0</v>
      </c>
      <c r="Q8251" s="1" t="b">
        <v>0</v>
      </c>
      <c r="R8251" s="1" t="s">
        <v>3581</v>
      </c>
      <c r="S8251" s="1" t="s">
        <v>3582</v>
      </c>
      <c r="T8251" s="4" t="s">
        <v>269</v>
      </c>
      <c r="U8251" s="1" t="s">
        <v>270</v>
      </c>
      <c r="V8251" s="1" t="s">
        <v>270</v>
      </c>
      <c r="W8251" s="1" t="s">
        <v>269</v>
      </c>
      <c r="X8251" s="1" t="s">
        <v>269</v>
      </c>
      <c r="Y8251" s="1" t="s">
        <v>271</v>
      </c>
      <c r="Z8251" s="1" t="s">
        <v>272</v>
      </c>
      <c r="AA8251">
        <v>0</v>
      </c>
      <c r="AB8251">
        <v>1516042610</v>
      </c>
      <c r="AC8251">
        <v>0</v>
      </c>
      <c r="AD8251" s="1" t="s">
        <v>83</v>
      </c>
      <c r="AE8251" s="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s="1" t="s">
        <v>84</v>
      </c>
      <c r="AU8251" s="1" t="s">
        <v>3587</v>
      </c>
      <c r="AV8251" s="1">
        <v>42310</v>
      </c>
      <c r="AW8251">
        <v>151655635</v>
      </c>
      <c r="AX8251" s="1" t="s">
        <v>86</v>
      </c>
      <c r="AY8251" s="1" t="s">
        <v>273</v>
      </c>
      <c r="AZ8251" s="1" t="s">
        <v>272</v>
      </c>
      <c r="BA8251">
        <v>0</v>
      </c>
      <c r="BB8251">
        <v>1516042610</v>
      </c>
      <c r="BC8251">
        <v>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  <c r="BQ8251">
        <v>4</v>
      </c>
      <c r="BR8251" t="s">
        <v>5058</v>
      </c>
    </row>
    <row r="8252" spans="1:70" x14ac:dyDescent="0.25">
      <c r="A8252" s="1" t="s">
        <v>184</v>
      </c>
      <c r="B8252" s="1" t="s">
        <v>628</v>
      </c>
      <c r="C8252" s="1" t="s">
        <v>629</v>
      </c>
      <c r="D8252" s="1" t="s">
        <v>243</v>
      </c>
      <c r="E8252" s="1" t="s">
        <v>75</v>
      </c>
      <c r="F8252" s="1" t="b">
        <v>0</v>
      </c>
      <c r="G8252" s="1">
        <v>42324.464583333334</v>
      </c>
      <c r="H8252">
        <v>260010000000</v>
      </c>
      <c r="I8252" s="1" t="s">
        <v>268</v>
      </c>
      <c r="J8252" s="1" t="s">
        <v>4965</v>
      </c>
      <c r="K8252" s="1" t="s">
        <v>268</v>
      </c>
      <c r="L8252" s="1">
        <v>42324.490277777775</v>
      </c>
      <c r="M8252" s="26">
        <v>42324</v>
      </c>
      <c r="N8252" s="1">
        <v>42324.464583333334</v>
      </c>
      <c r="O8252" s="1" t="s">
        <v>211</v>
      </c>
      <c r="P8252" s="1" t="b">
        <v>0</v>
      </c>
      <c r="Q8252" s="1" t="b">
        <v>0</v>
      </c>
      <c r="R8252" s="1" t="s">
        <v>3581</v>
      </c>
      <c r="S8252" s="1" t="s">
        <v>3582</v>
      </c>
      <c r="T8252" s="4" t="s">
        <v>269</v>
      </c>
      <c r="U8252" s="1" t="s">
        <v>270</v>
      </c>
      <c r="V8252" s="1" t="s">
        <v>270</v>
      </c>
      <c r="W8252" s="1" t="s">
        <v>269</v>
      </c>
      <c r="X8252" s="1" t="s">
        <v>269</v>
      </c>
      <c r="Y8252" s="1" t="s">
        <v>271</v>
      </c>
      <c r="Z8252" s="1" t="s">
        <v>272</v>
      </c>
      <c r="AA8252">
        <v>0</v>
      </c>
      <c r="AB8252">
        <v>1516042610</v>
      </c>
      <c r="AC8252">
        <v>0</v>
      </c>
      <c r="AD8252" s="1" t="s">
        <v>83</v>
      </c>
      <c r="AE8252" s="1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s="1" t="s">
        <v>84</v>
      </c>
      <c r="AU8252" s="1" t="s">
        <v>3588</v>
      </c>
      <c r="AV8252" s="1">
        <v>42310</v>
      </c>
      <c r="AW8252">
        <v>151655635</v>
      </c>
      <c r="AX8252" s="1" t="s">
        <v>86</v>
      </c>
      <c r="AY8252" s="1" t="s">
        <v>273</v>
      </c>
      <c r="AZ8252" s="1" t="s">
        <v>272</v>
      </c>
      <c r="BA8252">
        <v>0</v>
      </c>
      <c r="BB8252">
        <v>1516042610</v>
      </c>
      <c r="BC8252">
        <v>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  <c r="BQ8252">
        <v>4</v>
      </c>
      <c r="BR8252" t="s">
        <v>5058</v>
      </c>
    </row>
    <row r="8253" spans="1:70" x14ac:dyDescent="0.25">
      <c r="A8253" s="1" t="s">
        <v>184</v>
      </c>
      <c r="B8253" s="1" t="s">
        <v>628</v>
      </c>
      <c r="C8253" s="1" t="s">
        <v>629</v>
      </c>
      <c r="D8253" s="1" t="s">
        <v>243</v>
      </c>
      <c r="E8253" s="1" t="s">
        <v>75</v>
      </c>
      <c r="F8253" s="1" t="b">
        <v>0</v>
      </c>
      <c r="G8253" s="1">
        <v>42324.464583333334</v>
      </c>
      <c r="H8253">
        <v>260010000000</v>
      </c>
      <c r="I8253" s="1" t="s">
        <v>268</v>
      </c>
      <c r="J8253" s="1" t="s">
        <v>4965</v>
      </c>
      <c r="K8253" s="1" t="s">
        <v>268</v>
      </c>
      <c r="L8253" s="1">
        <v>42324.490277777775</v>
      </c>
      <c r="M8253" s="26">
        <v>42324</v>
      </c>
      <c r="N8253" s="1">
        <v>42324.464583333334</v>
      </c>
      <c r="O8253" s="1" t="s">
        <v>211</v>
      </c>
      <c r="P8253" s="1" t="b">
        <v>0</v>
      </c>
      <c r="Q8253" s="1" t="b">
        <v>0</v>
      </c>
      <c r="R8253" s="1" t="s">
        <v>3581</v>
      </c>
      <c r="S8253" s="1" t="s">
        <v>3582</v>
      </c>
      <c r="T8253" s="4" t="s">
        <v>269</v>
      </c>
      <c r="U8253" s="1" t="s">
        <v>270</v>
      </c>
      <c r="V8253" s="1" t="s">
        <v>270</v>
      </c>
      <c r="W8253" s="1" t="s">
        <v>269</v>
      </c>
      <c r="X8253" s="1" t="s">
        <v>269</v>
      </c>
      <c r="Y8253" s="1" t="s">
        <v>271</v>
      </c>
      <c r="Z8253" s="1" t="s">
        <v>272</v>
      </c>
      <c r="AA8253">
        <v>0</v>
      </c>
      <c r="AB8253">
        <v>1516042610</v>
      </c>
      <c r="AC8253">
        <v>0</v>
      </c>
      <c r="AD8253" s="1" t="s">
        <v>83</v>
      </c>
      <c r="AE8253" s="1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s="1" t="s">
        <v>84</v>
      </c>
      <c r="AU8253" s="1" t="s">
        <v>3589</v>
      </c>
      <c r="AV8253" s="1">
        <v>42310</v>
      </c>
      <c r="AW8253">
        <v>151655635</v>
      </c>
      <c r="AX8253" s="1" t="s">
        <v>86</v>
      </c>
      <c r="AY8253" s="1" t="s">
        <v>273</v>
      </c>
      <c r="AZ8253" s="1" t="s">
        <v>272</v>
      </c>
      <c r="BA8253">
        <v>0</v>
      </c>
      <c r="BB8253">
        <v>1516042610</v>
      </c>
      <c r="BC8253">
        <v>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  <c r="BQ8253">
        <v>4</v>
      </c>
      <c r="BR8253" t="s">
        <v>5058</v>
      </c>
    </row>
    <row r="8254" spans="1:70" x14ac:dyDescent="0.25">
      <c r="A8254" s="1" t="s">
        <v>184</v>
      </c>
      <c r="B8254" s="1" t="s">
        <v>628</v>
      </c>
      <c r="C8254" s="1" t="s">
        <v>629</v>
      </c>
      <c r="D8254" s="1" t="s">
        <v>243</v>
      </c>
      <c r="E8254" s="1" t="s">
        <v>75</v>
      </c>
      <c r="F8254" s="1" t="b">
        <v>0</v>
      </c>
      <c r="G8254" s="1">
        <v>42324.464583333334</v>
      </c>
      <c r="H8254">
        <v>260010000000</v>
      </c>
      <c r="I8254" s="1" t="s">
        <v>268</v>
      </c>
      <c r="J8254" s="1" t="s">
        <v>4965</v>
      </c>
      <c r="K8254" s="1" t="s">
        <v>268</v>
      </c>
      <c r="L8254" s="1">
        <v>42324.490277777775</v>
      </c>
      <c r="M8254" s="26">
        <v>42324</v>
      </c>
      <c r="N8254" s="1">
        <v>42324.464583333334</v>
      </c>
      <c r="O8254" s="1" t="s">
        <v>211</v>
      </c>
      <c r="P8254" s="1" t="b">
        <v>0</v>
      </c>
      <c r="Q8254" s="1" t="b">
        <v>0</v>
      </c>
      <c r="R8254" s="1" t="s">
        <v>3581</v>
      </c>
      <c r="S8254" s="1" t="s">
        <v>3582</v>
      </c>
      <c r="T8254" s="4" t="s">
        <v>269</v>
      </c>
      <c r="U8254" s="1" t="s">
        <v>270</v>
      </c>
      <c r="V8254" s="1" t="s">
        <v>270</v>
      </c>
      <c r="W8254" s="1" t="s">
        <v>269</v>
      </c>
      <c r="X8254" s="1" t="s">
        <v>269</v>
      </c>
      <c r="Y8254" s="1" t="s">
        <v>271</v>
      </c>
      <c r="Z8254" s="1" t="s">
        <v>272</v>
      </c>
      <c r="AA8254">
        <v>0</v>
      </c>
      <c r="AB8254">
        <v>1516042610</v>
      </c>
      <c r="AC8254">
        <v>0</v>
      </c>
      <c r="AD8254" s="1" t="s">
        <v>83</v>
      </c>
      <c r="AE8254" s="1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s="1" t="s">
        <v>84</v>
      </c>
      <c r="AU8254" s="1" t="s">
        <v>3590</v>
      </c>
      <c r="AV8254" s="1">
        <v>42310</v>
      </c>
      <c r="AW8254">
        <v>151655635</v>
      </c>
      <c r="AX8254" s="1" t="s">
        <v>86</v>
      </c>
      <c r="AY8254" s="1" t="s">
        <v>273</v>
      </c>
      <c r="AZ8254" s="1" t="s">
        <v>272</v>
      </c>
      <c r="BA8254">
        <v>0</v>
      </c>
      <c r="BB8254">
        <v>1516042610</v>
      </c>
      <c r="BC8254">
        <v>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  <c r="BQ8254">
        <v>4</v>
      </c>
      <c r="BR8254" t="s">
        <v>5058</v>
      </c>
    </row>
    <row r="8255" spans="1:70" x14ac:dyDescent="0.25">
      <c r="A8255" s="1" t="s">
        <v>184</v>
      </c>
      <c r="B8255" s="1" t="s">
        <v>628</v>
      </c>
      <c r="C8255" s="1" t="s">
        <v>629</v>
      </c>
      <c r="D8255" s="1" t="s">
        <v>243</v>
      </c>
      <c r="E8255" s="1" t="s">
        <v>72</v>
      </c>
      <c r="F8255" s="1" t="b">
        <v>0</v>
      </c>
      <c r="G8255" s="1">
        <v>42324.464583333334</v>
      </c>
      <c r="H8255">
        <v>260010000000</v>
      </c>
      <c r="I8255" s="1" t="s">
        <v>73</v>
      </c>
      <c r="J8255" s="1" t="s">
        <v>74</v>
      </c>
      <c r="K8255" s="1" t="s">
        <v>73</v>
      </c>
      <c r="L8255" s="1">
        <v>42324.490972222222</v>
      </c>
      <c r="M8255" s="26">
        <v>42324</v>
      </c>
      <c r="N8255" s="1">
        <v>42324.464583333334</v>
      </c>
      <c r="O8255" s="1" t="s">
        <v>211</v>
      </c>
      <c r="P8255" s="1" t="b">
        <v>0</v>
      </c>
      <c r="Q8255" s="1" t="b">
        <v>0</v>
      </c>
      <c r="R8255" s="1" t="s">
        <v>3581</v>
      </c>
      <c r="S8255" s="1" t="s">
        <v>3582</v>
      </c>
      <c r="T8255" s="4" t="s">
        <v>357</v>
      </c>
      <c r="U8255" s="1" t="s">
        <v>358</v>
      </c>
      <c r="V8255" s="1" t="s">
        <v>80</v>
      </c>
      <c r="W8255" s="1" t="s">
        <v>357</v>
      </c>
      <c r="X8255" s="1" t="s">
        <v>80</v>
      </c>
      <c r="Y8255" s="1" t="s">
        <v>81</v>
      </c>
      <c r="Z8255" s="1" t="s">
        <v>82</v>
      </c>
      <c r="AA8255">
        <v>0</v>
      </c>
      <c r="AB8255">
        <v>1516042610</v>
      </c>
      <c r="AC8255">
        <v>0</v>
      </c>
      <c r="AD8255" s="1" t="s">
        <v>83</v>
      </c>
      <c r="AE8255" s="1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s="1" t="s">
        <v>84</v>
      </c>
      <c r="AU8255" s="1" t="s">
        <v>3583</v>
      </c>
      <c r="AV8255" s="1">
        <v>42310</v>
      </c>
      <c r="AW8255">
        <v>151655635</v>
      </c>
      <c r="AX8255" s="1" t="s">
        <v>86</v>
      </c>
      <c r="AY8255" s="1" t="s">
        <v>87</v>
      </c>
      <c r="AZ8255" s="1" t="s">
        <v>88</v>
      </c>
      <c r="BA8255">
        <v>56</v>
      </c>
      <c r="BB8255">
        <v>1516042610</v>
      </c>
      <c r="BC8255">
        <v>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  <c r="BQ8255">
        <v>4</v>
      </c>
      <c r="BR8255" t="s">
        <v>5058</v>
      </c>
    </row>
    <row r="8256" spans="1:70" x14ac:dyDescent="0.25">
      <c r="A8256" s="1" t="s">
        <v>184</v>
      </c>
      <c r="B8256" s="1" t="s">
        <v>628</v>
      </c>
      <c r="C8256" s="1" t="s">
        <v>629</v>
      </c>
      <c r="D8256" s="1" t="s">
        <v>243</v>
      </c>
      <c r="E8256" s="1" t="s">
        <v>72</v>
      </c>
      <c r="F8256" s="1" t="b">
        <v>0</v>
      </c>
      <c r="G8256" s="1">
        <v>42324.464583333334</v>
      </c>
      <c r="H8256">
        <v>260010000000</v>
      </c>
      <c r="I8256" s="1" t="s">
        <v>73</v>
      </c>
      <c r="J8256" s="1" t="s">
        <v>74</v>
      </c>
      <c r="K8256" s="1" t="s">
        <v>73</v>
      </c>
      <c r="L8256" s="1">
        <v>42324.490972222222</v>
      </c>
      <c r="M8256" s="26">
        <v>42324</v>
      </c>
      <c r="N8256" s="1">
        <v>42324.464583333334</v>
      </c>
      <c r="O8256" s="1" t="s">
        <v>211</v>
      </c>
      <c r="P8256" s="1" t="b">
        <v>0</v>
      </c>
      <c r="Q8256" s="1" t="b">
        <v>0</v>
      </c>
      <c r="R8256" s="1" t="s">
        <v>3581</v>
      </c>
      <c r="S8256" s="1" t="s">
        <v>3582</v>
      </c>
      <c r="T8256" s="4" t="s">
        <v>357</v>
      </c>
      <c r="U8256" s="1" t="s">
        <v>358</v>
      </c>
      <c r="V8256" s="1" t="s">
        <v>80</v>
      </c>
      <c r="W8256" s="1" t="s">
        <v>357</v>
      </c>
      <c r="X8256" s="1" t="s">
        <v>80</v>
      </c>
      <c r="Y8256" s="1" t="s">
        <v>81</v>
      </c>
      <c r="Z8256" s="1" t="s">
        <v>82</v>
      </c>
      <c r="AA8256">
        <v>0</v>
      </c>
      <c r="AB8256">
        <v>1516042610</v>
      </c>
      <c r="AC8256">
        <v>0</v>
      </c>
      <c r="AD8256" s="1" t="s">
        <v>83</v>
      </c>
      <c r="AE8256" s="1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s="1" t="s">
        <v>84</v>
      </c>
      <c r="AU8256" s="1" t="s">
        <v>3584</v>
      </c>
      <c r="AV8256" s="1">
        <v>42310</v>
      </c>
      <c r="AW8256">
        <v>151655635</v>
      </c>
      <c r="AX8256" s="1" t="s">
        <v>86</v>
      </c>
      <c r="AY8256" s="1" t="s">
        <v>87</v>
      </c>
      <c r="AZ8256" s="1" t="s">
        <v>88</v>
      </c>
      <c r="BA8256">
        <v>80</v>
      </c>
      <c r="BB8256">
        <v>1516042610</v>
      </c>
      <c r="BC8256">
        <v>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  <c r="BQ8256">
        <v>4</v>
      </c>
      <c r="BR8256" t="s">
        <v>5058</v>
      </c>
    </row>
    <row r="8257" spans="1:70" x14ac:dyDescent="0.25">
      <c r="A8257" s="1" t="s">
        <v>184</v>
      </c>
      <c r="B8257" s="1" t="s">
        <v>628</v>
      </c>
      <c r="C8257" s="1" t="s">
        <v>629</v>
      </c>
      <c r="D8257" s="1" t="s">
        <v>243</v>
      </c>
      <c r="E8257" s="1" t="s">
        <v>72</v>
      </c>
      <c r="F8257" s="1" t="b">
        <v>0</v>
      </c>
      <c r="G8257" s="1">
        <v>42324.464583333334</v>
      </c>
      <c r="H8257">
        <v>260010000000</v>
      </c>
      <c r="I8257" s="1" t="s">
        <v>73</v>
      </c>
      <c r="J8257" s="1" t="s">
        <v>74</v>
      </c>
      <c r="K8257" s="1" t="s">
        <v>73</v>
      </c>
      <c r="L8257" s="1">
        <v>42324.490972222222</v>
      </c>
      <c r="M8257" s="26">
        <v>42324</v>
      </c>
      <c r="N8257" s="1">
        <v>42324.464583333334</v>
      </c>
      <c r="O8257" s="1" t="s">
        <v>211</v>
      </c>
      <c r="P8257" s="1" t="b">
        <v>0</v>
      </c>
      <c r="Q8257" s="1" t="b">
        <v>0</v>
      </c>
      <c r="R8257" s="1" t="s">
        <v>3581</v>
      </c>
      <c r="S8257" s="1" t="s">
        <v>3582</v>
      </c>
      <c r="T8257" s="4" t="s">
        <v>357</v>
      </c>
      <c r="U8257" s="1" t="s">
        <v>358</v>
      </c>
      <c r="V8257" s="1" t="s">
        <v>80</v>
      </c>
      <c r="W8257" s="1" t="s">
        <v>357</v>
      </c>
      <c r="X8257" s="1" t="s">
        <v>80</v>
      </c>
      <c r="Y8257" s="1" t="s">
        <v>81</v>
      </c>
      <c r="Z8257" s="1" t="s">
        <v>82</v>
      </c>
      <c r="AA8257">
        <v>0</v>
      </c>
      <c r="AB8257">
        <v>1516042610</v>
      </c>
      <c r="AC8257">
        <v>0</v>
      </c>
      <c r="AD8257" s="1" t="s">
        <v>83</v>
      </c>
      <c r="AE8257" s="1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s="1" t="s">
        <v>84</v>
      </c>
      <c r="AU8257" s="1" t="s">
        <v>3585</v>
      </c>
      <c r="AV8257" s="1">
        <v>42310</v>
      </c>
      <c r="AW8257">
        <v>151655635</v>
      </c>
      <c r="AX8257" s="1" t="s">
        <v>86</v>
      </c>
      <c r="AY8257" s="1" t="s">
        <v>87</v>
      </c>
      <c r="AZ8257" s="1" t="s">
        <v>88</v>
      </c>
      <c r="BA8257">
        <v>92</v>
      </c>
      <c r="BB8257">
        <v>1516042610</v>
      </c>
      <c r="BC8257">
        <v>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  <c r="BQ8257">
        <v>4</v>
      </c>
      <c r="BR8257" t="s">
        <v>5058</v>
      </c>
    </row>
    <row r="8258" spans="1:70" x14ac:dyDescent="0.25">
      <c r="A8258" s="1" t="s">
        <v>184</v>
      </c>
      <c r="B8258" s="1" t="s">
        <v>628</v>
      </c>
      <c r="C8258" s="1" t="s">
        <v>629</v>
      </c>
      <c r="D8258" s="1" t="s">
        <v>243</v>
      </c>
      <c r="E8258" s="1" t="s">
        <v>72</v>
      </c>
      <c r="F8258" s="1" t="b">
        <v>0</v>
      </c>
      <c r="G8258" s="1">
        <v>42324.464583333334</v>
      </c>
      <c r="H8258">
        <v>260010000000</v>
      </c>
      <c r="I8258" s="1" t="s">
        <v>73</v>
      </c>
      <c r="J8258" s="1" t="s">
        <v>74</v>
      </c>
      <c r="K8258" s="1" t="s">
        <v>73</v>
      </c>
      <c r="L8258" s="1">
        <v>42324.490972222222</v>
      </c>
      <c r="M8258" s="26">
        <v>42324</v>
      </c>
      <c r="N8258" s="1">
        <v>42324.464583333334</v>
      </c>
      <c r="O8258" s="1" t="s">
        <v>211</v>
      </c>
      <c r="P8258" s="1" t="b">
        <v>0</v>
      </c>
      <c r="Q8258" s="1" t="b">
        <v>0</v>
      </c>
      <c r="R8258" s="1" t="s">
        <v>3581</v>
      </c>
      <c r="S8258" s="1" t="s">
        <v>3582</v>
      </c>
      <c r="T8258" s="4" t="s">
        <v>357</v>
      </c>
      <c r="U8258" s="1" t="s">
        <v>358</v>
      </c>
      <c r="V8258" s="1" t="s">
        <v>80</v>
      </c>
      <c r="W8258" s="1" t="s">
        <v>357</v>
      </c>
      <c r="X8258" s="1" t="s">
        <v>80</v>
      </c>
      <c r="Y8258" s="1" t="s">
        <v>81</v>
      </c>
      <c r="Z8258" s="1" t="s">
        <v>82</v>
      </c>
      <c r="AA8258">
        <v>0</v>
      </c>
      <c r="AB8258">
        <v>1516042610</v>
      </c>
      <c r="AC8258">
        <v>0</v>
      </c>
      <c r="AD8258" s="1" t="s">
        <v>83</v>
      </c>
      <c r="AE8258" s="1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s="1" t="s">
        <v>84</v>
      </c>
      <c r="AU8258" s="1" t="s">
        <v>4436</v>
      </c>
      <c r="AV8258" s="1">
        <v>42310</v>
      </c>
      <c r="AW8258">
        <v>151655635</v>
      </c>
      <c r="AX8258" s="1" t="s">
        <v>86</v>
      </c>
      <c r="AY8258" s="1" t="s">
        <v>87</v>
      </c>
      <c r="AZ8258" s="1" t="s">
        <v>88</v>
      </c>
      <c r="BA8258">
        <v>28</v>
      </c>
      <c r="BB8258">
        <v>1516042610</v>
      </c>
      <c r="BC8258">
        <v>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  <c r="BQ8258">
        <v>4</v>
      </c>
      <c r="BR8258" t="s">
        <v>5058</v>
      </c>
    </row>
    <row r="8259" spans="1:70" x14ac:dyDescent="0.25">
      <c r="A8259" s="1" t="s">
        <v>184</v>
      </c>
      <c r="B8259" s="1" t="s">
        <v>628</v>
      </c>
      <c r="C8259" s="1" t="s">
        <v>629</v>
      </c>
      <c r="D8259" s="1" t="s">
        <v>243</v>
      </c>
      <c r="E8259" s="1" t="s">
        <v>72</v>
      </c>
      <c r="F8259" s="1" t="b">
        <v>0</v>
      </c>
      <c r="G8259" s="1">
        <v>42324.464583333334</v>
      </c>
      <c r="H8259">
        <v>260010000000</v>
      </c>
      <c r="I8259" s="1" t="s">
        <v>73</v>
      </c>
      <c r="J8259" s="1" t="s">
        <v>74</v>
      </c>
      <c r="K8259" s="1" t="s">
        <v>73</v>
      </c>
      <c r="L8259" s="1">
        <v>42324.490972222222</v>
      </c>
      <c r="M8259" s="26">
        <v>42324</v>
      </c>
      <c r="N8259" s="1">
        <v>42324.464583333334</v>
      </c>
      <c r="O8259" s="1" t="s">
        <v>211</v>
      </c>
      <c r="P8259" s="1" t="b">
        <v>0</v>
      </c>
      <c r="Q8259" s="1" t="b">
        <v>0</v>
      </c>
      <c r="R8259" s="1" t="s">
        <v>3581</v>
      </c>
      <c r="S8259" s="1" t="s">
        <v>3582</v>
      </c>
      <c r="T8259" s="4" t="s">
        <v>357</v>
      </c>
      <c r="U8259" s="1" t="s">
        <v>358</v>
      </c>
      <c r="V8259" s="1" t="s">
        <v>80</v>
      </c>
      <c r="W8259" s="1" t="s">
        <v>357</v>
      </c>
      <c r="X8259" s="1" t="s">
        <v>80</v>
      </c>
      <c r="Y8259" s="1" t="s">
        <v>81</v>
      </c>
      <c r="Z8259" s="1" t="s">
        <v>82</v>
      </c>
      <c r="AA8259">
        <v>0</v>
      </c>
      <c r="AB8259">
        <v>1516042610</v>
      </c>
      <c r="AC8259">
        <v>0</v>
      </c>
      <c r="AD8259" s="1" t="s">
        <v>83</v>
      </c>
      <c r="AE8259" s="1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s="1" t="s">
        <v>84</v>
      </c>
      <c r="AU8259" s="1" t="s">
        <v>3586</v>
      </c>
      <c r="AV8259" s="1">
        <v>42310</v>
      </c>
      <c r="AW8259">
        <v>151655635</v>
      </c>
      <c r="AX8259" s="1" t="s">
        <v>86</v>
      </c>
      <c r="AY8259" s="1" t="s">
        <v>87</v>
      </c>
      <c r="AZ8259" s="1" t="s">
        <v>88</v>
      </c>
      <c r="BA8259">
        <v>52</v>
      </c>
      <c r="BB8259">
        <v>1516042610</v>
      </c>
      <c r="BC8259">
        <v>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  <c r="BQ8259">
        <v>4</v>
      </c>
      <c r="BR8259" t="s">
        <v>5058</v>
      </c>
    </row>
    <row r="8260" spans="1:70" x14ac:dyDescent="0.25">
      <c r="A8260" s="1" t="s">
        <v>184</v>
      </c>
      <c r="B8260" s="1" t="s">
        <v>628</v>
      </c>
      <c r="C8260" s="1" t="s">
        <v>629</v>
      </c>
      <c r="D8260" s="1" t="s">
        <v>243</v>
      </c>
      <c r="E8260" s="1" t="s">
        <v>72</v>
      </c>
      <c r="F8260" s="1" t="b">
        <v>0</v>
      </c>
      <c r="G8260" s="1">
        <v>42324.464583333334</v>
      </c>
      <c r="H8260">
        <v>260010000000</v>
      </c>
      <c r="I8260" s="1" t="s">
        <v>73</v>
      </c>
      <c r="J8260" s="1" t="s">
        <v>74</v>
      </c>
      <c r="K8260" s="1" t="s">
        <v>73</v>
      </c>
      <c r="L8260" s="1">
        <v>42324.490972222222</v>
      </c>
      <c r="M8260" s="26">
        <v>42324</v>
      </c>
      <c r="N8260" s="1">
        <v>42324.464583333334</v>
      </c>
      <c r="O8260" s="1" t="s">
        <v>211</v>
      </c>
      <c r="P8260" s="1" t="b">
        <v>0</v>
      </c>
      <c r="Q8260" s="1" t="b">
        <v>0</v>
      </c>
      <c r="R8260" s="1" t="s">
        <v>3581</v>
      </c>
      <c r="S8260" s="1" t="s">
        <v>3582</v>
      </c>
      <c r="T8260" s="4" t="s">
        <v>357</v>
      </c>
      <c r="U8260" s="1" t="s">
        <v>358</v>
      </c>
      <c r="V8260" s="1" t="s">
        <v>80</v>
      </c>
      <c r="W8260" s="1" t="s">
        <v>357</v>
      </c>
      <c r="X8260" s="1" t="s">
        <v>80</v>
      </c>
      <c r="Y8260" s="1" t="s">
        <v>81</v>
      </c>
      <c r="Z8260" s="1" t="s">
        <v>82</v>
      </c>
      <c r="AA8260">
        <v>0</v>
      </c>
      <c r="AB8260">
        <v>1516042610</v>
      </c>
      <c r="AC8260">
        <v>0</v>
      </c>
      <c r="AD8260" s="1" t="s">
        <v>83</v>
      </c>
      <c r="AE8260" s="1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s="1" t="s">
        <v>84</v>
      </c>
      <c r="AU8260" s="1" t="s">
        <v>3587</v>
      </c>
      <c r="AV8260" s="1">
        <v>42310</v>
      </c>
      <c r="AW8260">
        <v>151655635</v>
      </c>
      <c r="AX8260" s="1" t="s">
        <v>86</v>
      </c>
      <c r="AY8260" s="1" t="s">
        <v>87</v>
      </c>
      <c r="AZ8260" s="1" t="s">
        <v>88</v>
      </c>
      <c r="BA8260">
        <v>28</v>
      </c>
      <c r="BB8260">
        <v>1516042610</v>
      </c>
      <c r="BC8260">
        <v>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  <c r="BQ8260">
        <v>4</v>
      </c>
      <c r="BR8260" t="s">
        <v>5058</v>
      </c>
    </row>
    <row r="8261" spans="1:70" x14ac:dyDescent="0.25">
      <c r="A8261" s="1" t="s">
        <v>184</v>
      </c>
      <c r="B8261" s="1" t="s">
        <v>628</v>
      </c>
      <c r="C8261" s="1" t="s">
        <v>629</v>
      </c>
      <c r="D8261" s="1" t="s">
        <v>243</v>
      </c>
      <c r="E8261" s="1" t="s">
        <v>72</v>
      </c>
      <c r="F8261" s="1" t="b">
        <v>0</v>
      </c>
      <c r="G8261" s="1">
        <v>42324.464583333334</v>
      </c>
      <c r="H8261">
        <v>260010000000</v>
      </c>
      <c r="I8261" s="1" t="s">
        <v>73</v>
      </c>
      <c r="J8261" s="1" t="s">
        <v>74</v>
      </c>
      <c r="K8261" s="1" t="s">
        <v>73</v>
      </c>
      <c r="L8261" s="1">
        <v>42324.490972222222</v>
      </c>
      <c r="M8261" s="26">
        <v>42324</v>
      </c>
      <c r="N8261" s="1">
        <v>42324.464583333334</v>
      </c>
      <c r="O8261" s="1" t="s">
        <v>211</v>
      </c>
      <c r="P8261" s="1" t="b">
        <v>0</v>
      </c>
      <c r="Q8261" s="1" t="b">
        <v>0</v>
      </c>
      <c r="R8261" s="1" t="s">
        <v>3581</v>
      </c>
      <c r="S8261" s="1" t="s">
        <v>3582</v>
      </c>
      <c r="T8261" s="4" t="s">
        <v>357</v>
      </c>
      <c r="U8261" s="1" t="s">
        <v>358</v>
      </c>
      <c r="V8261" s="1" t="s">
        <v>80</v>
      </c>
      <c r="W8261" s="1" t="s">
        <v>357</v>
      </c>
      <c r="X8261" s="1" t="s">
        <v>80</v>
      </c>
      <c r="Y8261" s="1" t="s">
        <v>81</v>
      </c>
      <c r="Z8261" s="1" t="s">
        <v>82</v>
      </c>
      <c r="AA8261">
        <v>0</v>
      </c>
      <c r="AB8261">
        <v>1516042610</v>
      </c>
      <c r="AC8261">
        <v>0</v>
      </c>
      <c r="AD8261" s="1" t="s">
        <v>83</v>
      </c>
      <c r="AE8261" s="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s="1" t="s">
        <v>84</v>
      </c>
      <c r="AU8261" s="1" t="s">
        <v>3588</v>
      </c>
      <c r="AV8261" s="1">
        <v>42310</v>
      </c>
      <c r="AW8261">
        <v>151655635</v>
      </c>
      <c r="AX8261" s="1" t="s">
        <v>86</v>
      </c>
      <c r="AY8261" s="1" t="s">
        <v>87</v>
      </c>
      <c r="AZ8261" s="1" t="s">
        <v>88</v>
      </c>
      <c r="BA8261">
        <v>64</v>
      </c>
      <c r="BB8261">
        <v>1516042610</v>
      </c>
      <c r="BC8261">
        <v>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  <c r="BQ8261">
        <v>4</v>
      </c>
      <c r="BR8261" t="s">
        <v>5058</v>
      </c>
    </row>
    <row r="8262" spans="1:70" x14ac:dyDescent="0.25">
      <c r="A8262" s="1" t="s">
        <v>184</v>
      </c>
      <c r="B8262" s="1" t="s">
        <v>628</v>
      </c>
      <c r="C8262" s="1" t="s">
        <v>629</v>
      </c>
      <c r="D8262" s="1" t="s">
        <v>243</v>
      </c>
      <c r="E8262" s="1" t="s">
        <v>72</v>
      </c>
      <c r="F8262" s="1" t="b">
        <v>0</v>
      </c>
      <c r="G8262" s="1">
        <v>42324.464583333334</v>
      </c>
      <c r="H8262">
        <v>260010000000</v>
      </c>
      <c r="I8262" s="1" t="s">
        <v>73</v>
      </c>
      <c r="J8262" s="1" t="s">
        <v>74</v>
      </c>
      <c r="K8262" s="1" t="s">
        <v>73</v>
      </c>
      <c r="L8262" s="1">
        <v>42324.490972222222</v>
      </c>
      <c r="M8262" s="26">
        <v>42324</v>
      </c>
      <c r="N8262" s="1">
        <v>42324.464583333334</v>
      </c>
      <c r="O8262" s="1" t="s">
        <v>211</v>
      </c>
      <c r="P8262" s="1" t="b">
        <v>0</v>
      </c>
      <c r="Q8262" s="1" t="b">
        <v>0</v>
      </c>
      <c r="R8262" s="1" t="s">
        <v>3581</v>
      </c>
      <c r="S8262" s="1" t="s">
        <v>3582</v>
      </c>
      <c r="T8262" s="4" t="s">
        <v>357</v>
      </c>
      <c r="U8262" s="1" t="s">
        <v>358</v>
      </c>
      <c r="V8262" s="1" t="s">
        <v>80</v>
      </c>
      <c r="W8262" s="1" t="s">
        <v>357</v>
      </c>
      <c r="X8262" s="1" t="s">
        <v>80</v>
      </c>
      <c r="Y8262" s="1" t="s">
        <v>81</v>
      </c>
      <c r="Z8262" s="1" t="s">
        <v>82</v>
      </c>
      <c r="AA8262">
        <v>0</v>
      </c>
      <c r="AB8262">
        <v>1516042610</v>
      </c>
      <c r="AC8262">
        <v>0</v>
      </c>
      <c r="AD8262" s="1" t="s">
        <v>83</v>
      </c>
      <c r="AE8262" s="1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s="1" t="s">
        <v>84</v>
      </c>
      <c r="AU8262" s="1" t="s">
        <v>3589</v>
      </c>
      <c r="AV8262" s="1">
        <v>42310</v>
      </c>
      <c r="AW8262">
        <v>151655635</v>
      </c>
      <c r="AX8262" s="1" t="s">
        <v>86</v>
      </c>
      <c r="AY8262" s="1" t="s">
        <v>87</v>
      </c>
      <c r="AZ8262" s="1" t="s">
        <v>88</v>
      </c>
      <c r="BA8262">
        <v>64</v>
      </c>
      <c r="BB8262">
        <v>1516042610</v>
      </c>
      <c r="BC8262">
        <v>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  <c r="BQ8262">
        <v>4</v>
      </c>
      <c r="BR8262" t="s">
        <v>5058</v>
      </c>
    </row>
    <row r="8263" spans="1:70" x14ac:dyDescent="0.25">
      <c r="A8263" s="1" t="s">
        <v>184</v>
      </c>
      <c r="B8263" s="1" t="s">
        <v>628</v>
      </c>
      <c r="C8263" s="1" t="s">
        <v>629</v>
      </c>
      <c r="D8263" s="1" t="s">
        <v>243</v>
      </c>
      <c r="E8263" s="1" t="s">
        <v>72</v>
      </c>
      <c r="F8263" s="1" t="b">
        <v>0</v>
      </c>
      <c r="G8263" s="1">
        <v>42324.464583333334</v>
      </c>
      <c r="H8263">
        <v>260010000000</v>
      </c>
      <c r="I8263" s="1" t="s">
        <v>73</v>
      </c>
      <c r="J8263" s="1" t="s">
        <v>74</v>
      </c>
      <c r="K8263" s="1" t="s">
        <v>73</v>
      </c>
      <c r="L8263" s="1">
        <v>42324.490972222222</v>
      </c>
      <c r="M8263" s="26">
        <v>42324</v>
      </c>
      <c r="N8263" s="1">
        <v>42324.464583333334</v>
      </c>
      <c r="O8263" s="1" t="s">
        <v>211</v>
      </c>
      <c r="P8263" s="1" t="b">
        <v>0</v>
      </c>
      <c r="Q8263" s="1" t="b">
        <v>0</v>
      </c>
      <c r="R8263" s="1" t="s">
        <v>3581</v>
      </c>
      <c r="S8263" s="1" t="s">
        <v>3582</v>
      </c>
      <c r="T8263" s="4" t="s">
        <v>357</v>
      </c>
      <c r="U8263" s="1" t="s">
        <v>358</v>
      </c>
      <c r="V8263" s="1" t="s">
        <v>80</v>
      </c>
      <c r="W8263" s="1" t="s">
        <v>357</v>
      </c>
      <c r="X8263" s="1" t="s">
        <v>80</v>
      </c>
      <c r="Y8263" s="1" t="s">
        <v>81</v>
      </c>
      <c r="Z8263" s="1" t="s">
        <v>82</v>
      </c>
      <c r="AA8263">
        <v>0</v>
      </c>
      <c r="AB8263">
        <v>1516042610</v>
      </c>
      <c r="AC8263">
        <v>0</v>
      </c>
      <c r="AD8263" s="1" t="s">
        <v>83</v>
      </c>
      <c r="AE8263" s="1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s="1" t="s">
        <v>84</v>
      </c>
      <c r="AU8263" s="1" t="s">
        <v>3590</v>
      </c>
      <c r="AV8263" s="1">
        <v>42310</v>
      </c>
      <c r="AW8263">
        <v>151655635</v>
      </c>
      <c r="AX8263" s="1" t="s">
        <v>86</v>
      </c>
      <c r="AY8263" s="1" t="s">
        <v>87</v>
      </c>
      <c r="AZ8263" s="1" t="s">
        <v>88</v>
      </c>
      <c r="BA8263">
        <v>88</v>
      </c>
      <c r="BB8263">
        <v>1516042610</v>
      </c>
      <c r="BC8263">
        <v>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  <c r="BQ8263">
        <v>4</v>
      </c>
      <c r="BR8263" t="s">
        <v>5058</v>
      </c>
    </row>
    <row r="8264" spans="1:70" x14ac:dyDescent="0.25">
      <c r="A8264" s="1" t="s">
        <v>184</v>
      </c>
      <c r="B8264" s="1" t="s">
        <v>628</v>
      </c>
      <c r="C8264" s="1" t="s">
        <v>629</v>
      </c>
      <c r="D8264" s="1" t="s">
        <v>243</v>
      </c>
      <c r="E8264" s="1" t="s">
        <v>72</v>
      </c>
      <c r="F8264" s="1" t="b">
        <v>0</v>
      </c>
      <c r="G8264" s="1">
        <v>42324.59375</v>
      </c>
      <c r="H8264">
        <v>260010000000</v>
      </c>
      <c r="I8264" s="1" t="s">
        <v>745</v>
      </c>
      <c r="J8264" s="1" t="s">
        <v>746</v>
      </c>
      <c r="K8264" s="1" t="s">
        <v>745</v>
      </c>
      <c r="L8264" s="1">
        <v>42324.595138888886</v>
      </c>
      <c r="M8264" s="26">
        <v>42324</v>
      </c>
      <c r="N8264" s="1">
        <v>42324.59375</v>
      </c>
      <c r="O8264" s="1" t="s">
        <v>211</v>
      </c>
      <c r="P8264" s="1" t="b">
        <v>0</v>
      </c>
      <c r="Q8264" s="1" t="b">
        <v>0</v>
      </c>
      <c r="R8264" s="1" t="s">
        <v>1532</v>
      </c>
      <c r="S8264" s="1" t="s">
        <v>1533</v>
      </c>
      <c r="T8264" s="4" t="s">
        <v>1662</v>
      </c>
      <c r="U8264" s="1" t="s">
        <v>1663</v>
      </c>
      <c r="V8264" s="1" t="s">
        <v>216</v>
      </c>
      <c r="W8264" s="1" t="s">
        <v>1662</v>
      </c>
      <c r="X8264" s="1" t="s">
        <v>217</v>
      </c>
      <c r="Y8264" s="1" t="s">
        <v>218</v>
      </c>
      <c r="Z8264" s="1" t="s">
        <v>219</v>
      </c>
      <c r="AA8264">
        <v>800</v>
      </c>
      <c r="AB8264">
        <v>1516042607</v>
      </c>
      <c r="AC8264">
        <v>0</v>
      </c>
      <c r="AD8264" s="1" t="s">
        <v>83</v>
      </c>
      <c r="AE8264" s="1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s="1" t="s">
        <v>220</v>
      </c>
      <c r="AU8264" s="1" t="s">
        <v>384</v>
      </c>
      <c r="AV8264" s="1">
        <v>42310</v>
      </c>
      <c r="AW8264">
        <v>151655645</v>
      </c>
      <c r="AX8264" s="1" t="s">
        <v>86</v>
      </c>
      <c r="AY8264" s="1" t="s">
        <v>222</v>
      </c>
      <c r="AZ8264" s="1" t="s">
        <v>219</v>
      </c>
      <c r="BA8264">
        <v>0</v>
      </c>
      <c r="BB8264">
        <v>1516042607</v>
      </c>
      <c r="BC8264">
        <v>0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  <c r="BQ8264">
        <v>4</v>
      </c>
      <c r="BR8264" t="s">
        <v>5058</v>
      </c>
    </row>
    <row r="8265" spans="1:70" x14ac:dyDescent="0.25">
      <c r="A8265" s="1" t="s">
        <v>184</v>
      </c>
      <c r="B8265" s="1" t="s">
        <v>628</v>
      </c>
      <c r="C8265" s="1" t="s">
        <v>629</v>
      </c>
      <c r="D8265" s="1" t="s">
        <v>243</v>
      </c>
      <c r="E8265" s="1" t="s">
        <v>72</v>
      </c>
      <c r="F8265" s="1" t="b">
        <v>0</v>
      </c>
      <c r="G8265" s="1">
        <v>42324.59375</v>
      </c>
      <c r="H8265">
        <v>260010000000</v>
      </c>
      <c r="I8265" s="1" t="s">
        <v>745</v>
      </c>
      <c r="J8265" s="1" t="s">
        <v>746</v>
      </c>
      <c r="K8265" s="1" t="s">
        <v>745</v>
      </c>
      <c r="L8265" s="1">
        <v>42324.598611111112</v>
      </c>
      <c r="M8265" s="26">
        <v>42324</v>
      </c>
      <c r="N8265" s="1">
        <v>42324.59375</v>
      </c>
      <c r="O8265" s="1" t="s">
        <v>211</v>
      </c>
      <c r="P8265" s="1" t="b">
        <v>0</v>
      </c>
      <c r="Q8265" s="1" t="b">
        <v>0</v>
      </c>
      <c r="R8265" s="1" t="s">
        <v>1532</v>
      </c>
      <c r="S8265" s="1" t="s">
        <v>1533</v>
      </c>
      <c r="T8265" s="4" t="s">
        <v>1662</v>
      </c>
      <c r="U8265" s="1" t="s">
        <v>1663</v>
      </c>
      <c r="V8265" s="1" t="s">
        <v>216</v>
      </c>
      <c r="W8265" s="1" t="s">
        <v>1662</v>
      </c>
      <c r="X8265" s="1" t="s">
        <v>217</v>
      </c>
      <c r="Y8265" s="1" t="s">
        <v>218</v>
      </c>
      <c r="Z8265" s="1" t="s">
        <v>219</v>
      </c>
      <c r="AA8265">
        <v>800</v>
      </c>
      <c r="AB8265">
        <v>1516042607</v>
      </c>
      <c r="AC8265">
        <v>0</v>
      </c>
      <c r="AD8265" s="1" t="s">
        <v>83</v>
      </c>
      <c r="AE8265" s="1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s="1" t="s">
        <v>220</v>
      </c>
      <c r="AU8265" s="1" t="s">
        <v>387</v>
      </c>
      <c r="AV8265" s="1">
        <v>42310</v>
      </c>
      <c r="AW8265">
        <v>151655645</v>
      </c>
      <c r="AX8265" s="1" t="s">
        <v>86</v>
      </c>
      <c r="AY8265" s="1" t="s">
        <v>222</v>
      </c>
      <c r="AZ8265" s="1" t="s">
        <v>219</v>
      </c>
      <c r="BA8265">
        <v>0</v>
      </c>
      <c r="BB8265">
        <v>1516042607</v>
      </c>
      <c r="BC8265">
        <v>0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  <c r="BQ8265">
        <v>4</v>
      </c>
      <c r="BR8265" t="s">
        <v>5058</v>
      </c>
    </row>
    <row r="8266" spans="1:70" x14ac:dyDescent="0.25">
      <c r="A8266" s="1" t="s">
        <v>184</v>
      </c>
      <c r="B8266" s="1" t="s">
        <v>628</v>
      </c>
      <c r="C8266" s="1" t="s">
        <v>629</v>
      </c>
      <c r="D8266" s="1" t="s">
        <v>243</v>
      </c>
      <c r="E8266" s="1" t="s">
        <v>72</v>
      </c>
      <c r="F8266" s="1" t="b">
        <v>0</v>
      </c>
      <c r="G8266" s="1">
        <v>42324.59375</v>
      </c>
      <c r="H8266">
        <v>260010000000</v>
      </c>
      <c r="I8266" s="1" t="s">
        <v>745</v>
      </c>
      <c r="J8266" s="1" t="s">
        <v>746</v>
      </c>
      <c r="K8266" s="1" t="s">
        <v>745</v>
      </c>
      <c r="L8266" s="1">
        <v>42324.6</v>
      </c>
      <c r="M8266" s="26">
        <v>42324</v>
      </c>
      <c r="N8266" s="1">
        <v>42324.59375</v>
      </c>
      <c r="O8266" s="1" t="s">
        <v>211</v>
      </c>
      <c r="P8266" s="1" t="b">
        <v>0</v>
      </c>
      <c r="Q8266" s="1" t="b">
        <v>0</v>
      </c>
      <c r="R8266" s="1" t="s">
        <v>1532</v>
      </c>
      <c r="S8266" s="1" t="s">
        <v>1533</v>
      </c>
      <c r="T8266" s="4" t="s">
        <v>1662</v>
      </c>
      <c r="U8266" s="1" t="s">
        <v>1663</v>
      </c>
      <c r="V8266" s="1" t="s">
        <v>216</v>
      </c>
      <c r="W8266" s="1" t="s">
        <v>1662</v>
      </c>
      <c r="X8266" s="1" t="s">
        <v>217</v>
      </c>
      <c r="Y8266" s="1" t="s">
        <v>218</v>
      </c>
      <c r="Z8266" s="1" t="s">
        <v>219</v>
      </c>
      <c r="AA8266">
        <v>800</v>
      </c>
      <c r="AB8266">
        <v>1516042607</v>
      </c>
      <c r="AC8266">
        <v>0</v>
      </c>
      <c r="AD8266" s="1" t="s">
        <v>83</v>
      </c>
      <c r="AE8266" s="1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s="1" t="s">
        <v>220</v>
      </c>
      <c r="AU8266" s="1" t="s">
        <v>301</v>
      </c>
      <c r="AV8266" s="1">
        <v>42310</v>
      </c>
      <c r="AW8266">
        <v>151655645</v>
      </c>
      <c r="AX8266" s="1" t="s">
        <v>86</v>
      </c>
      <c r="AY8266" s="1" t="s">
        <v>222</v>
      </c>
      <c r="AZ8266" s="1" t="s">
        <v>219</v>
      </c>
      <c r="BA8266">
        <v>75</v>
      </c>
      <c r="BB8266">
        <v>1516042607</v>
      </c>
      <c r="BC8266">
        <v>0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  <c r="BQ8266">
        <v>4</v>
      </c>
      <c r="BR8266" t="s">
        <v>5058</v>
      </c>
    </row>
    <row r="8267" spans="1:70" x14ac:dyDescent="0.25">
      <c r="A8267" s="1" t="s">
        <v>184</v>
      </c>
      <c r="B8267" s="1" t="s">
        <v>628</v>
      </c>
      <c r="C8267" s="1" t="s">
        <v>629</v>
      </c>
      <c r="D8267" s="1" t="s">
        <v>243</v>
      </c>
      <c r="E8267" s="1" t="s">
        <v>72</v>
      </c>
      <c r="F8267" s="1" t="b">
        <v>0</v>
      </c>
      <c r="G8267" s="1">
        <v>42324.695833333331</v>
      </c>
      <c r="H8267">
        <v>260010000000</v>
      </c>
      <c r="I8267" s="1" t="s">
        <v>131</v>
      </c>
      <c r="J8267" s="1" t="s">
        <v>4951</v>
      </c>
      <c r="K8267" s="1" t="s">
        <v>131</v>
      </c>
      <c r="L8267" s="1">
        <v>42324.777777777781</v>
      </c>
      <c r="M8267" s="26">
        <v>42324</v>
      </c>
      <c r="N8267" s="1">
        <v>42324.695833333331</v>
      </c>
      <c r="O8267" s="1" t="s">
        <v>211</v>
      </c>
      <c r="P8267" s="1" t="b">
        <v>0</v>
      </c>
      <c r="Q8267" s="1" t="b">
        <v>0</v>
      </c>
      <c r="R8267" s="1" t="s">
        <v>3581</v>
      </c>
      <c r="S8267" s="1" t="s">
        <v>3582</v>
      </c>
      <c r="T8267" s="4" t="s">
        <v>103</v>
      </c>
      <c r="U8267" s="1" t="s">
        <v>104</v>
      </c>
      <c r="V8267" s="1" t="s">
        <v>80</v>
      </c>
      <c r="W8267" s="1" t="s">
        <v>103</v>
      </c>
      <c r="X8267" s="1" t="s">
        <v>80</v>
      </c>
      <c r="Y8267" s="1" t="s">
        <v>105</v>
      </c>
      <c r="Z8267" s="1" t="s">
        <v>106</v>
      </c>
      <c r="AA8267">
        <v>0</v>
      </c>
      <c r="AB8267">
        <v>1516042610</v>
      </c>
      <c r="AC8267">
        <v>0</v>
      </c>
      <c r="AD8267" s="1" t="s">
        <v>83</v>
      </c>
      <c r="AE8267" s="1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s="1" t="s">
        <v>107</v>
      </c>
      <c r="AU8267" s="1" t="s">
        <v>3583</v>
      </c>
      <c r="AV8267" s="1">
        <v>42310</v>
      </c>
      <c r="AW8267">
        <v>151655635</v>
      </c>
      <c r="AX8267" s="1" t="s">
        <v>86</v>
      </c>
      <c r="AY8267" s="1" t="s">
        <v>108</v>
      </c>
      <c r="AZ8267" s="1" t="s">
        <v>106</v>
      </c>
      <c r="BA8267">
        <v>0</v>
      </c>
      <c r="BB8267">
        <v>1516042610</v>
      </c>
      <c r="BC8267">
        <v>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  <c r="BQ8267">
        <v>4</v>
      </c>
      <c r="BR8267" t="s">
        <v>5058</v>
      </c>
    </row>
    <row r="8268" spans="1:70" x14ac:dyDescent="0.25">
      <c r="A8268" s="1" t="s">
        <v>184</v>
      </c>
      <c r="B8268" s="1" t="s">
        <v>628</v>
      </c>
      <c r="C8268" s="1" t="s">
        <v>629</v>
      </c>
      <c r="D8268" s="1" t="s">
        <v>243</v>
      </c>
      <c r="E8268" s="1" t="s">
        <v>72</v>
      </c>
      <c r="F8268" s="1" t="b">
        <v>0</v>
      </c>
      <c r="G8268" s="1">
        <v>42324.695833333331</v>
      </c>
      <c r="H8268">
        <v>260010000000</v>
      </c>
      <c r="I8268" s="1" t="s">
        <v>131</v>
      </c>
      <c r="J8268" s="1" t="s">
        <v>4951</v>
      </c>
      <c r="K8268" s="1" t="s">
        <v>131</v>
      </c>
      <c r="L8268" s="1">
        <v>42324.777777777781</v>
      </c>
      <c r="M8268" s="26">
        <v>42324</v>
      </c>
      <c r="N8268" s="1">
        <v>42324.695833333331</v>
      </c>
      <c r="O8268" s="1" t="s">
        <v>211</v>
      </c>
      <c r="P8268" s="1" t="b">
        <v>0</v>
      </c>
      <c r="Q8268" s="1" t="b">
        <v>0</v>
      </c>
      <c r="R8268" s="1" t="s">
        <v>3581</v>
      </c>
      <c r="S8268" s="1" t="s">
        <v>3582</v>
      </c>
      <c r="T8268" s="4" t="s">
        <v>103</v>
      </c>
      <c r="U8268" s="1" t="s">
        <v>104</v>
      </c>
      <c r="V8268" s="1" t="s">
        <v>80</v>
      </c>
      <c r="W8268" s="1" t="s">
        <v>103</v>
      </c>
      <c r="X8268" s="1" t="s">
        <v>80</v>
      </c>
      <c r="Y8268" s="1" t="s">
        <v>105</v>
      </c>
      <c r="Z8268" s="1" t="s">
        <v>106</v>
      </c>
      <c r="AA8268">
        <v>0</v>
      </c>
      <c r="AB8268">
        <v>1516042610</v>
      </c>
      <c r="AC8268">
        <v>0</v>
      </c>
      <c r="AD8268" s="1" t="s">
        <v>83</v>
      </c>
      <c r="AE8268" s="1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s="1" t="s">
        <v>107</v>
      </c>
      <c r="AU8268" s="1" t="s">
        <v>3584</v>
      </c>
      <c r="AV8268" s="1">
        <v>42310</v>
      </c>
      <c r="AW8268">
        <v>151655635</v>
      </c>
      <c r="AX8268" s="1" t="s">
        <v>86</v>
      </c>
      <c r="AY8268" s="1" t="s">
        <v>108</v>
      </c>
      <c r="AZ8268" s="1" t="s">
        <v>106</v>
      </c>
      <c r="BA8268">
        <v>0</v>
      </c>
      <c r="BB8268">
        <v>1516042610</v>
      </c>
      <c r="BC8268">
        <v>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  <c r="BQ8268">
        <v>4</v>
      </c>
      <c r="BR8268" t="s">
        <v>5058</v>
      </c>
    </row>
    <row r="8269" spans="1:70" x14ac:dyDescent="0.25">
      <c r="A8269" s="1" t="s">
        <v>184</v>
      </c>
      <c r="B8269" s="1" t="s">
        <v>628</v>
      </c>
      <c r="C8269" s="1" t="s">
        <v>629</v>
      </c>
      <c r="D8269" s="1" t="s">
        <v>243</v>
      </c>
      <c r="E8269" s="1" t="s">
        <v>72</v>
      </c>
      <c r="F8269" s="1" t="b">
        <v>0</v>
      </c>
      <c r="G8269" s="1">
        <v>42324.695833333331</v>
      </c>
      <c r="H8269">
        <v>260010000000</v>
      </c>
      <c r="I8269" s="1" t="s">
        <v>131</v>
      </c>
      <c r="J8269" s="1" t="s">
        <v>4951</v>
      </c>
      <c r="K8269" s="1" t="s">
        <v>131</v>
      </c>
      <c r="L8269" s="1">
        <v>42324.777777777781</v>
      </c>
      <c r="M8269" s="26">
        <v>42324</v>
      </c>
      <c r="N8269" s="1">
        <v>42324.695833333331</v>
      </c>
      <c r="O8269" s="1" t="s">
        <v>211</v>
      </c>
      <c r="P8269" s="1" t="b">
        <v>0</v>
      </c>
      <c r="Q8269" s="1" t="b">
        <v>0</v>
      </c>
      <c r="R8269" s="1" t="s">
        <v>3581</v>
      </c>
      <c r="S8269" s="1" t="s">
        <v>3582</v>
      </c>
      <c r="T8269" s="4" t="s">
        <v>103</v>
      </c>
      <c r="U8269" s="1" t="s">
        <v>104</v>
      </c>
      <c r="V8269" s="1" t="s">
        <v>80</v>
      </c>
      <c r="W8269" s="1" t="s">
        <v>103</v>
      </c>
      <c r="X8269" s="1" t="s">
        <v>80</v>
      </c>
      <c r="Y8269" s="1" t="s">
        <v>105</v>
      </c>
      <c r="Z8269" s="1" t="s">
        <v>106</v>
      </c>
      <c r="AA8269">
        <v>0</v>
      </c>
      <c r="AB8269">
        <v>1516042610</v>
      </c>
      <c r="AC8269">
        <v>0</v>
      </c>
      <c r="AD8269" s="1" t="s">
        <v>83</v>
      </c>
      <c r="AE8269" s="1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s="1" t="s">
        <v>107</v>
      </c>
      <c r="AU8269" s="1" t="s">
        <v>3585</v>
      </c>
      <c r="AV8269" s="1">
        <v>42310</v>
      </c>
      <c r="AW8269">
        <v>151655635</v>
      </c>
      <c r="AX8269" s="1" t="s">
        <v>86</v>
      </c>
      <c r="AY8269" s="1" t="s">
        <v>108</v>
      </c>
      <c r="AZ8269" s="1" t="s">
        <v>106</v>
      </c>
      <c r="BA8269">
        <v>0</v>
      </c>
      <c r="BB8269">
        <v>1516042610</v>
      </c>
      <c r="BC8269">
        <v>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  <c r="BQ8269">
        <v>4</v>
      </c>
      <c r="BR8269" t="s">
        <v>5058</v>
      </c>
    </row>
    <row r="8270" spans="1:70" x14ac:dyDescent="0.25">
      <c r="A8270" s="1" t="s">
        <v>184</v>
      </c>
      <c r="B8270" s="1" t="s">
        <v>628</v>
      </c>
      <c r="C8270" s="1" t="s">
        <v>629</v>
      </c>
      <c r="D8270" s="1" t="s">
        <v>243</v>
      </c>
      <c r="E8270" s="1" t="s">
        <v>72</v>
      </c>
      <c r="F8270" s="1" t="b">
        <v>0</v>
      </c>
      <c r="G8270" s="1">
        <v>42324.695833333331</v>
      </c>
      <c r="H8270">
        <v>260010000000</v>
      </c>
      <c r="I8270" s="1" t="s">
        <v>131</v>
      </c>
      <c r="J8270" s="1" t="s">
        <v>4951</v>
      </c>
      <c r="K8270" s="1" t="s">
        <v>131</v>
      </c>
      <c r="L8270" s="1">
        <v>42324.777777777781</v>
      </c>
      <c r="M8270" s="26">
        <v>42324</v>
      </c>
      <c r="N8270" s="1">
        <v>42324.695833333331</v>
      </c>
      <c r="O8270" s="1" t="s">
        <v>211</v>
      </c>
      <c r="P8270" s="1" t="b">
        <v>0</v>
      </c>
      <c r="Q8270" s="1" t="b">
        <v>0</v>
      </c>
      <c r="R8270" s="1" t="s">
        <v>3581</v>
      </c>
      <c r="S8270" s="1" t="s">
        <v>3582</v>
      </c>
      <c r="T8270" s="4" t="s">
        <v>103</v>
      </c>
      <c r="U8270" s="1" t="s">
        <v>104</v>
      </c>
      <c r="V8270" s="1" t="s">
        <v>80</v>
      </c>
      <c r="W8270" s="1" t="s">
        <v>103</v>
      </c>
      <c r="X8270" s="1" t="s">
        <v>80</v>
      </c>
      <c r="Y8270" s="1" t="s">
        <v>105</v>
      </c>
      <c r="Z8270" s="1" t="s">
        <v>106</v>
      </c>
      <c r="AA8270">
        <v>0</v>
      </c>
      <c r="AB8270">
        <v>1516042610</v>
      </c>
      <c r="AC8270">
        <v>0</v>
      </c>
      <c r="AD8270" s="1" t="s">
        <v>83</v>
      </c>
      <c r="AE8270" s="1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s="1" t="s">
        <v>107</v>
      </c>
      <c r="AU8270" s="1" t="s">
        <v>4436</v>
      </c>
      <c r="AV8270" s="1">
        <v>42310</v>
      </c>
      <c r="AW8270">
        <v>151655635</v>
      </c>
      <c r="AX8270" s="1" t="s">
        <v>86</v>
      </c>
      <c r="AY8270" s="1" t="s">
        <v>108</v>
      </c>
      <c r="AZ8270" s="1" t="s">
        <v>106</v>
      </c>
      <c r="BA8270">
        <v>0</v>
      </c>
      <c r="BB8270">
        <v>1516042610</v>
      </c>
      <c r="BC8270">
        <v>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  <c r="BQ8270">
        <v>4</v>
      </c>
      <c r="BR8270" t="s">
        <v>5058</v>
      </c>
    </row>
    <row r="8271" spans="1:70" x14ac:dyDescent="0.25">
      <c r="A8271" s="1" t="s">
        <v>184</v>
      </c>
      <c r="B8271" s="1" t="s">
        <v>628</v>
      </c>
      <c r="C8271" s="1" t="s">
        <v>629</v>
      </c>
      <c r="D8271" s="1" t="s">
        <v>243</v>
      </c>
      <c r="E8271" s="1" t="s">
        <v>72</v>
      </c>
      <c r="F8271" s="1" t="b">
        <v>0</v>
      </c>
      <c r="G8271" s="1">
        <v>42324.695833333331</v>
      </c>
      <c r="H8271">
        <v>260010000000</v>
      </c>
      <c r="I8271" s="1" t="s">
        <v>131</v>
      </c>
      <c r="J8271" s="1" t="s">
        <v>4951</v>
      </c>
      <c r="K8271" s="1" t="s">
        <v>131</v>
      </c>
      <c r="L8271" s="1">
        <v>42324.777777777781</v>
      </c>
      <c r="M8271" s="26">
        <v>42324</v>
      </c>
      <c r="N8271" s="1">
        <v>42324.695833333331</v>
      </c>
      <c r="O8271" s="1" t="s">
        <v>211</v>
      </c>
      <c r="P8271" s="1" t="b">
        <v>0</v>
      </c>
      <c r="Q8271" s="1" t="b">
        <v>0</v>
      </c>
      <c r="R8271" s="1" t="s">
        <v>3581</v>
      </c>
      <c r="S8271" s="1" t="s">
        <v>3582</v>
      </c>
      <c r="T8271" s="4" t="s">
        <v>103</v>
      </c>
      <c r="U8271" s="1" t="s">
        <v>104</v>
      </c>
      <c r="V8271" s="1" t="s">
        <v>80</v>
      </c>
      <c r="W8271" s="1" t="s">
        <v>103</v>
      </c>
      <c r="X8271" s="1" t="s">
        <v>80</v>
      </c>
      <c r="Y8271" s="1" t="s">
        <v>105</v>
      </c>
      <c r="Z8271" s="1" t="s">
        <v>106</v>
      </c>
      <c r="AA8271">
        <v>0</v>
      </c>
      <c r="AB8271">
        <v>1516042610</v>
      </c>
      <c r="AC8271">
        <v>0</v>
      </c>
      <c r="AD8271" s="1" t="s">
        <v>83</v>
      </c>
      <c r="AE8271" s="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s="1" t="s">
        <v>107</v>
      </c>
      <c r="AU8271" s="1" t="s">
        <v>3586</v>
      </c>
      <c r="AV8271" s="1">
        <v>42310</v>
      </c>
      <c r="AW8271">
        <v>151655635</v>
      </c>
      <c r="AX8271" s="1" t="s">
        <v>86</v>
      </c>
      <c r="AY8271" s="1" t="s">
        <v>108</v>
      </c>
      <c r="AZ8271" s="1" t="s">
        <v>106</v>
      </c>
      <c r="BA8271">
        <v>0</v>
      </c>
      <c r="BB8271">
        <v>1516042610</v>
      </c>
      <c r="BC8271">
        <v>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  <c r="BQ8271">
        <v>4</v>
      </c>
      <c r="BR8271" t="s">
        <v>5058</v>
      </c>
    </row>
    <row r="8272" spans="1:70" x14ac:dyDescent="0.25">
      <c r="A8272" s="1" t="s">
        <v>184</v>
      </c>
      <c r="B8272" s="1" t="s">
        <v>628</v>
      </c>
      <c r="C8272" s="1" t="s">
        <v>629</v>
      </c>
      <c r="D8272" s="1" t="s">
        <v>243</v>
      </c>
      <c r="E8272" s="1" t="s">
        <v>72</v>
      </c>
      <c r="F8272" s="1" t="b">
        <v>0</v>
      </c>
      <c r="G8272" s="1">
        <v>42324.695833333331</v>
      </c>
      <c r="H8272">
        <v>260010000000</v>
      </c>
      <c r="I8272" s="1" t="s">
        <v>131</v>
      </c>
      <c r="J8272" s="1" t="s">
        <v>4951</v>
      </c>
      <c r="K8272" s="1" t="s">
        <v>131</v>
      </c>
      <c r="L8272" s="1">
        <v>42324.777777777781</v>
      </c>
      <c r="M8272" s="26">
        <v>42324</v>
      </c>
      <c r="N8272" s="1">
        <v>42324.695833333331</v>
      </c>
      <c r="O8272" s="1" t="s">
        <v>211</v>
      </c>
      <c r="P8272" s="1" t="b">
        <v>0</v>
      </c>
      <c r="Q8272" s="1" t="b">
        <v>0</v>
      </c>
      <c r="R8272" s="1" t="s">
        <v>3581</v>
      </c>
      <c r="S8272" s="1" t="s">
        <v>3582</v>
      </c>
      <c r="T8272" s="4" t="s">
        <v>103</v>
      </c>
      <c r="U8272" s="1" t="s">
        <v>104</v>
      </c>
      <c r="V8272" s="1" t="s">
        <v>80</v>
      </c>
      <c r="W8272" s="1" t="s">
        <v>103</v>
      </c>
      <c r="X8272" s="1" t="s">
        <v>80</v>
      </c>
      <c r="Y8272" s="1" t="s">
        <v>105</v>
      </c>
      <c r="Z8272" s="1" t="s">
        <v>106</v>
      </c>
      <c r="AA8272">
        <v>0</v>
      </c>
      <c r="AB8272">
        <v>1516042610</v>
      </c>
      <c r="AC8272">
        <v>0</v>
      </c>
      <c r="AD8272" s="1" t="s">
        <v>83</v>
      </c>
      <c r="AE8272" s="1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s="1" t="s">
        <v>107</v>
      </c>
      <c r="AU8272" s="1" t="s">
        <v>3587</v>
      </c>
      <c r="AV8272" s="1">
        <v>42310</v>
      </c>
      <c r="AW8272">
        <v>151655635</v>
      </c>
      <c r="AX8272" s="1" t="s">
        <v>86</v>
      </c>
      <c r="AY8272" s="1" t="s">
        <v>108</v>
      </c>
      <c r="AZ8272" s="1" t="s">
        <v>106</v>
      </c>
      <c r="BA8272">
        <v>0</v>
      </c>
      <c r="BB8272">
        <v>1516042610</v>
      </c>
      <c r="BC8272">
        <v>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  <c r="BQ8272">
        <v>4</v>
      </c>
      <c r="BR8272" t="s">
        <v>5058</v>
      </c>
    </row>
    <row r="8273" spans="1:70" x14ac:dyDescent="0.25">
      <c r="A8273" s="1" t="s">
        <v>184</v>
      </c>
      <c r="B8273" s="1" t="s">
        <v>628</v>
      </c>
      <c r="C8273" s="1" t="s">
        <v>629</v>
      </c>
      <c r="D8273" s="1" t="s">
        <v>243</v>
      </c>
      <c r="E8273" s="1" t="s">
        <v>72</v>
      </c>
      <c r="F8273" s="1" t="b">
        <v>0</v>
      </c>
      <c r="G8273" s="1">
        <v>42324.695833333331</v>
      </c>
      <c r="H8273">
        <v>260010000000</v>
      </c>
      <c r="I8273" s="1" t="s">
        <v>131</v>
      </c>
      <c r="J8273" s="1" t="s">
        <v>4951</v>
      </c>
      <c r="K8273" s="1" t="s">
        <v>131</v>
      </c>
      <c r="L8273" s="1">
        <v>42324.777777777781</v>
      </c>
      <c r="M8273" s="26">
        <v>42324</v>
      </c>
      <c r="N8273" s="1">
        <v>42324.695833333331</v>
      </c>
      <c r="O8273" s="1" t="s">
        <v>211</v>
      </c>
      <c r="P8273" s="1" t="b">
        <v>0</v>
      </c>
      <c r="Q8273" s="1" t="b">
        <v>0</v>
      </c>
      <c r="R8273" s="1" t="s">
        <v>3581</v>
      </c>
      <c r="S8273" s="1" t="s">
        <v>3582</v>
      </c>
      <c r="T8273" s="4" t="s">
        <v>103</v>
      </c>
      <c r="U8273" s="1" t="s">
        <v>104</v>
      </c>
      <c r="V8273" s="1" t="s">
        <v>80</v>
      </c>
      <c r="W8273" s="1" t="s">
        <v>103</v>
      </c>
      <c r="X8273" s="1" t="s">
        <v>80</v>
      </c>
      <c r="Y8273" s="1" t="s">
        <v>105</v>
      </c>
      <c r="Z8273" s="1" t="s">
        <v>106</v>
      </c>
      <c r="AA8273">
        <v>0</v>
      </c>
      <c r="AB8273">
        <v>1516042610</v>
      </c>
      <c r="AC8273">
        <v>0</v>
      </c>
      <c r="AD8273" s="1" t="s">
        <v>83</v>
      </c>
      <c r="AE8273" s="1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s="1" t="s">
        <v>107</v>
      </c>
      <c r="AU8273" s="1" t="s">
        <v>3588</v>
      </c>
      <c r="AV8273" s="1">
        <v>42310</v>
      </c>
      <c r="AW8273">
        <v>151655635</v>
      </c>
      <c r="AX8273" s="1" t="s">
        <v>86</v>
      </c>
      <c r="AY8273" s="1" t="s">
        <v>108</v>
      </c>
      <c r="AZ8273" s="1" t="s">
        <v>106</v>
      </c>
      <c r="BA8273">
        <v>0</v>
      </c>
      <c r="BB8273">
        <v>1516042610</v>
      </c>
      <c r="BC8273">
        <v>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  <c r="BQ8273">
        <v>4</v>
      </c>
      <c r="BR8273" t="s">
        <v>5058</v>
      </c>
    </row>
    <row r="8274" spans="1:70" x14ac:dyDescent="0.25">
      <c r="A8274" s="1" t="s">
        <v>184</v>
      </c>
      <c r="B8274" s="1" t="s">
        <v>628</v>
      </c>
      <c r="C8274" s="1" t="s">
        <v>629</v>
      </c>
      <c r="D8274" s="1" t="s">
        <v>243</v>
      </c>
      <c r="E8274" s="1" t="s">
        <v>72</v>
      </c>
      <c r="F8274" s="1" t="b">
        <v>0</v>
      </c>
      <c r="G8274" s="1">
        <v>42324.695833333331</v>
      </c>
      <c r="H8274">
        <v>260010000000</v>
      </c>
      <c r="I8274" s="1" t="s">
        <v>131</v>
      </c>
      <c r="J8274" s="1" t="s">
        <v>4951</v>
      </c>
      <c r="K8274" s="1" t="s">
        <v>131</v>
      </c>
      <c r="L8274" s="1">
        <v>42324.777777777781</v>
      </c>
      <c r="M8274" s="26">
        <v>42324</v>
      </c>
      <c r="N8274" s="1">
        <v>42324.695833333331</v>
      </c>
      <c r="O8274" s="1" t="s">
        <v>211</v>
      </c>
      <c r="P8274" s="1" t="b">
        <v>0</v>
      </c>
      <c r="Q8274" s="1" t="b">
        <v>0</v>
      </c>
      <c r="R8274" s="1" t="s">
        <v>3581</v>
      </c>
      <c r="S8274" s="1" t="s">
        <v>3582</v>
      </c>
      <c r="T8274" s="4" t="s">
        <v>103</v>
      </c>
      <c r="U8274" s="1" t="s">
        <v>104</v>
      </c>
      <c r="V8274" s="1" t="s">
        <v>80</v>
      </c>
      <c r="W8274" s="1" t="s">
        <v>103</v>
      </c>
      <c r="X8274" s="1" t="s">
        <v>80</v>
      </c>
      <c r="Y8274" s="1" t="s">
        <v>105</v>
      </c>
      <c r="Z8274" s="1" t="s">
        <v>106</v>
      </c>
      <c r="AA8274">
        <v>0</v>
      </c>
      <c r="AB8274">
        <v>1516042610</v>
      </c>
      <c r="AC8274">
        <v>0</v>
      </c>
      <c r="AD8274" s="1" t="s">
        <v>83</v>
      </c>
      <c r="AE8274" s="1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s="1" t="s">
        <v>107</v>
      </c>
      <c r="AU8274" s="1" t="s">
        <v>3589</v>
      </c>
      <c r="AV8274" s="1">
        <v>42310</v>
      </c>
      <c r="AW8274">
        <v>151655635</v>
      </c>
      <c r="AX8274" s="1" t="s">
        <v>86</v>
      </c>
      <c r="AY8274" s="1" t="s">
        <v>108</v>
      </c>
      <c r="AZ8274" s="1" t="s">
        <v>106</v>
      </c>
      <c r="BA8274">
        <v>0</v>
      </c>
      <c r="BB8274">
        <v>1516042610</v>
      </c>
      <c r="BC8274">
        <v>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  <c r="BQ8274">
        <v>4</v>
      </c>
      <c r="BR8274" t="s">
        <v>5058</v>
      </c>
    </row>
    <row r="8275" spans="1:70" x14ac:dyDescent="0.25">
      <c r="A8275" s="1" t="s">
        <v>184</v>
      </c>
      <c r="B8275" s="1" t="s">
        <v>628</v>
      </c>
      <c r="C8275" s="1" t="s">
        <v>629</v>
      </c>
      <c r="D8275" s="1" t="s">
        <v>243</v>
      </c>
      <c r="E8275" s="1" t="s">
        <v>72</v>
      </c>
      <c r="F8275" s="1" t="b">
        <v>0</v>
      </c>
      <c r="G8275" s="1">
        <v>42324.695833333331</v>
      </c>
      <c r="H8275">
        <v>260010000000</v>
      </c>
      <c r="I8275" s="1" t="s">
        <v>131</v>
      </c>
      <c r="J8275" s="1" t="s">
        <v>4951</v>
      </c>
      <c r="K8275" s="1" t="s">
        <v>131</v>
      </c>
      <c r="L8275" s="1">
        <v>42324.777777777781</v>
      </c>
      <c r="M8275" s="26">
        <v>42324</v>
      </c>
      <c r="N8275" s="1">
        <v>42324.695833333331</v>
      </c>
      <c r="O8275" s="1" t="s">
        <v>211</v>
      </c>
      <c r="P8275" s="1" t="b">
        <v>0</v>
      </c>
      <c r="Q8275" s="1" t="b">
        <v>0</v>
      </c>
      <c r="R8275" s="1" t="s">
        <v>3581</v>
      </c>
      <c r="S8275" s="1" t="s">
        <v>3582</v>
      </c>
      <c r="T8275" s="4" t="s">
        <v>103</v>
      </c>
      <c r="U8275" s="1" t="s">
        <v>104</v>
      </c>
      <c r="V8275" s="1" t="s">
        <v>80</v>
      </c>
      <c r="W8275" s="1" t="s">
        <v>103</v>
      </c>
      <c r="X8275" s="1" t="s">
        <v>80</v>
      </c>
      <c r="Y8275" s="1" t="s">
        <v>105</v>
      </c>
      <c r="Z8275" s="1" t="s">
        <v>106</v>
      </c>
      <c r="AA8275">
        <v>0</v>
      </c>
      <c r="AB8275">
        <v>1516042610</v>
      </c>
      <c r="AC8275">
        <v>0</v>
      </c>
      <c r="AD8275" s="1" t="s">
        <v>83</v>
      </c>
      <c r="AE8275" s="1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s="1" t="s">
        <v>107</v>
      </c>
      <c r="AU8275" s="1" t="s">
        <v>3590</v>
      </c>
      <c r="AV8275" s="1">
        <v>42310</v>
      </c>
      <c r="AW8275">
        <v>151655635</v>
      </c>
      <c r="AX8275" s="1" t="s">
        <v>86</v>
      </c>
      <c r="AY8275" s="1" t="s">
        <v>108</v>
      </c>
      <c r="AZ8275" s="1" t="s">
        <v>106</v>
      </c>
      <c r="BA8275">
        <v>0</v>
      </c>
      <c r="BB8275">
        <v>1516042610</v>
      </c>
      <c r="BC8275">
        <v>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  <c r="BQ8275">
        <v>4</v>
      </c>
      <c r="BR8275" t="s">
        <v>5058</v>
      </c>
    </row>
    <row r="8276" spans="1:70" x14ac:dyDescent="0.25">
      <c r="A8276" s="1" t="s">
        <v>68</v>
      </c>
      <c r="B8276" s="1" t="s">
        <v>458</v>
      </c>
      <c r="C8276" s="1" t="s">
        <v>459</v>
      </c>
      <c r="D8276" s="1" t="s">
        <v>243</v>
      </c>
      <c r="E8276" s="1" t="s">
        <v>72</v>
      </c>
      <c r="F8276" s="1" t="b">
        <v>0</v>
      </c>
      <c r="G8276" s="1">
        <v>42324.761111111111</v>
      </c>
      <c r="H8276">
        <v>2600100000000</v>
      </c>
      <c r="I8276" s="1" t="s">
        <v>73</v>
      </c>
      <c r="J8276" s="1" t="s">
        <v>74</v>
      </c>
      <c r="K8276" s="1" t="s">
        <v>73</v>
      </c>
      <c r="L8276" s="1">
        <v>42324.761111111111</v>
      </c>
      <c r="M8276" s="26">
        <v>42324</v>
      </c>
      <c r="N8276" s="1">
        <v>42324.761111111111</v>
      </c>
      <c r="O8276" s="1" t="s">
        <v>75</v>
      </c>
      <c r="P8276" s="1" t="b">
        <v>0</v>
      </c>
      <c r="Q8276" s="1" t="b">
        <v>0</v>
      </c>
      <c r="R8276" s="1" t="s">
        <v>761</v>
      </c>
      <c r="S8276" s="1" t="s">
        <v>762</v>
      </c>
      <c r="T8276" s="4" t="s">
        <v>693</v>
      </c>
      <c r="U8276" s="1" t="s">
        <v>694</v>
      </c>
      <c r="V8276" s="1" t="s">
        <v>80</v>
      </c>
      <c r="W8276" s="1" t="s">
        <v>693</v>
      </c>
      <c r="X8276" s="1" t="s">
        <v>80</v>
      </c>
      <c r="Y8276" s="1" t="s">
        <v>81</v>
      </c>
      <c r="Z8276" s="1" t="s">
        <v>82</v>
      </c>
      <c r="AA8276">
        <v>4</v>
      </c>
      <c r="AB8276">
        <v>1516042445</v>
      </c>
      <c r="AC8276">
        <v>0</v>
      </c>
      <c r="AD8276" s="1" t="s">
        <v>83</v>
      </c>
      <c r="AE8276" s="1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s="1" t="s">
        <v>84</v>
      </c>
      <c r="AU8276" s="1" t="s">
        <v>769</v>
      </c>
      <c r="AV8276" s="1">
        <v>42311</v>
      </c>
      <c r="AW8276">
        <v>151661173</v>
      </c>
      <c r="AX8276" s="1" t="s">
        <v>86</v>
      </c>
      <c r="AY8276" s="1" t="s">
        <v>87</v>
      </c>
      <c r="AZ8276" s="1" t="s">
        <v>88</v>
      </c>
      <c r="BA8276">
        <v>0</v>
      </c>
      <c r="BB8276">
        <v>1516042445</v>
      </c>
      <c r="BC8276">
        <v>0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  <c r="BQ8276">
        <v>4</v>
      </c>
      <c r="BR8276" t="s">
        <v>5058</v>
      </c>
    </row>
    <row r="8277" spans="1:70" x14ac:dyDescent="0.25">
      <c r="A8277" s="1" t="s">
        <v>68</v>
      </c>
      <c r="B8277" s="1" t="s">
        <v>458</v>
      </c>
      <c r="C8277" s="1" t="s">
        <v>459</v>
      </c>
      <c r="D8277" s="1" t="s">
        <v>243</v>
      </c>
      <c r="E8277" s="1" t="s">
        <v>72</v>
      </c>
      <c r="F8277" s="1" t="b">
        <v>0</v>
      </c>
      <c r="G8277" s="1">
        <v>42324.790972222225</v>
      </c>
      <c r="H8277">
        <v>2600100000000</v>
      </c>
      <c r="I8277" s="1" t="s">
        <v>131</v>
      </c>
      <c r="J8277" s="1" t="s">
        <v>4951</v>
      </c>
      <c r="K8277" s="1" t="s">
        <v>131</v>
      </c>
      <c r="L8277" s="1">
        <v>42324.79583333333</v>
      </c>
      <c r="M8277" s="26">
        <v>42324</v>
      </c>
      <c r="N8277" s="1">
        <v>42324.790972222225</v>
      </c>
      <c r="O8277" s="1" t="s">
        <v>75</v>
      </c>
      <c r="P8277" s="1" t="b">
        <v>0</v>
      </c>
      <c r="Q8277" s="1" t="b">
        <v>0</v>
      </c>
      <c r="R8277" s="1" t="s">
        <v>761</v>
      </c>
      <c r="S8277" s="1" t="s">
        <v>762</v>
      </c>
      <c r="T8277" s="4" t="s">
        <v>103</v>
      </c>
      <c r="U8277" s="1" t="s">
        <v>104</v>
      </c>
      <c r="V8277" s="1" t="s">
        <v>80</v>
      </c>
      <c r="W8277" s="1" t="s">
        <v>103</v>
      </c>
      <c r="X8277" s="1" t="s">
        <v>80</v>
      </c>
      <c r="Y8277" s="1" t="s">
        <v>105</v>
      </c>
      <c r="Z8277" s="1" t="s">
        <v>106</v>
      </c>
      <c r="AA8277">
        <v>0</v>
      </c>
      <c r="AB8277">
        <v>1516042445</v>
      </c>
      <c r="AC8277">
        <v>0</v>
      </c>
      <c r="AD8277" s="1" t="s">
        <v>83</v>
      </c>
      <c r="AE8277" s="1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s="1" t="s">
        <v>107</v>
      </c>
      <c r="AU8277" s="1" t="s">
        <v>769</v>
      </c>
      <c r="AV8277" s="1">
        <v>42311</v>
      </c>
      <c r="AW8277">
        <v>151661173</v>
      </c>
      <c r="AX8277" s="1" t="s">
        <v>86</v>
      </c>
      <c r="AY8277" s="1" t="s">
        <v>108</v>
      </c>
      <c r="AZ8277" s="1" t="s">
        <v>106</v>
      </c>
      <c r="BA8277">
        <v>0</v>
      </c>
      <c r="BB8277">
        <v>1516042445</v>
      </c>
      <c r="BC8277">
        <v>0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  <c r="BQ8277">
        <v>4</v>
      </c>
      <c r="BR8277" t="s">
        <v>5058</v>
      </c>
    </row>
    <row r="8278" spans="1:70" x14ac:dyDescent="0.25">
      <c r="A8278" s="1" t="s">
        <v>228</v>
      </c>
      <c r="B8278" s="1" t="s">
        <v>1187</v>
      </c>
      <c r="C8278" s="1" t="s">
        <v>1188</v>
      </c>
      <c r="D8278" s="1" t="s">
        <v>243</v>
      </c>
      <c r="E8278" s="1" t="s">
        <v>72</v>
      </c>
      <c r="F8278" s="1" t="b">
        <v>0</v>
      </c>
      <c r="G8278" s="1">
        <v>42324.931944444441</v>
      </c>
      <c r="H8278">
        <v>260010000000</v>
      </c>
      <c r="I8278" s="1" t="s">
        <v>823</v>
      </c>
      <c r="J8278" s="1" t="s">
        <v>4996</v>
      </c>
      <c r="K8278" s="1" t="s">
        <v>823</v>
      </c>
      <c r="L8278" s="1">
        <v>42324.938888888886</v>
      </c>
      <c r="M8278" s="26">
        <v>42324</v>
      </c>
      <c r="N8278" s="1">
        <v>42324.931944444441</v>
      </c>
      <c r="O8278" s="1" t="s">
        <v>211</v>
      </c>
      <c r="P8278" s="1" t="b">
        <v>0</v>
      </c>
      <c r="Q8278" s="1" t="b">
        <v>0</v>
      </c>
      <c r="R8278" s="1" t="s">
        <v>1189</v>
      </c>
      <c r="S8278" s="1" t="s">
        <v>1190</v>
      </c>
      <c r="T8278" s="4" t="s">
        <v>335</v>
      </c>
      <c r="U8278" s="1" t="s">
        <v>336</v>
      </c>
      <c r="V8278" s="1" t="s">
        <v>216</v>
      </c>
      <c r="W8278" s="1" t="s">
        <v>335</v>
      </c>
      <c r="X8278" s="1" t="s">
        <v>217</v>
      </c>
      <c r="Y8278" s="1" t="s">
        <v>218</v>
      </c>
      <c r="Z8278" s="1" t="s">
        <v>219</v>
      </c>
      <c r="AA8278">
        <v>500</v>
      </c>
      <c r="AB8278">
        <v>1516042612</v>
      </c>
      <c r="AC8278">
        <v>0</v>
      </c>
      <c r="AD8278" s="1" t="s">
        <v>83</v>
      </c>
      <c r="AE8278" s="1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s="1" t="s">
        <v>220</v>
      </c>
      <c r="AU8278" s="1" t="s">
        <v>1191</v>
      </c>
      <c r="AV8278" s="1">
        <v>42314</v>
      </c>
      <c r="AW8278">
        <v>151655996</v>
      </c>
      <c r="AX8278" s="1" t="s">
        <v>86</v>
      </c>
      <c r="AY8278" s="1" t="s">
        <v>222</v>
      </c>
      <c r="AZ8278" s="1" t="s">
        <v>219</v>
      </c>
      <c r="BA8278">
        <v>0</v>
      </c>
      <c r="BB8278">
        <v>1516042612</v>
      </c>
      <c r="BC8278">
        <v>0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  <c r="BQ8278">
        <v>4</v>
      </c>
      <c r="BR8278" t="s">
        <v>5058</v>
      </c>
    </row>
    <row r="8279" spans="1:70" x14ac:dyDescent="0.25">
      <c r="A8279" s="1" t="s">
        <v>578</v>
      </c>
      <c r="B8279" s="1" t="s">
        <v>1192</v>
      </c>
      <c r="C8279" s="1" t="s">
        <v>1193</v>
      </c>
      <c r="D8279" s="1" t="s">
        <v>243</v>
      </c>
      <c r="E8279" s="1" t="s">
        <v>72</v>
      </c>
      <c r="F8279" s="1" t="b">
        <v>0</v>
      </c>
      <c r="G8279" s="1">
        <v>42324.454861111109</v>
      </c>
      <c r="H8279">
        <v>260010000000</v>
      </c>
      <c r="I8279" s="1" t="s">
        <v>488</v>
      </c>
      <c r="J8279" s="1" t="s">
        <v>4983</v>
      </c>
      <c r="K8279" s="1" t="s">
        <v>488</v>
      </c>
      <c r="L8279" s="1">
        <v>42324.456944444442</v>
      </c>
      <c r="M8279" s="26">
        <v>42324</v>
      </c>
      <c r="N8279" s="1">
        <v>42324.454861111109</v>
      </c>
      <c r="O8279" s="1" t="s">
        <v>211</v>
      </c>
      <c r="P8279" s="1" t="b">
        <v>0</v>
      </c>
      <c r="Q8279" s="1" t="b">
        <v>0</v>
      </c>
      <c r="R8279" s="1" t="s">
        <v>1194</v>
      </c>
      <c r="S8279" s="1" t="s">
        <v>1195</v>
      </c>
      <c r="T8279" s="4" t="s">
        <v>491</v>
      </c>
      <c r="U8279" s="1" t="s">
        <v>492</v>
      </c>
      <c r="V8279" s="1" t="s">
        <v>80</v>
      </c>
      <c r="W8279" s="1" t="s">
        <v>491</v>
      </c>
      <c r="X8279" s="1" t="s">
        <v>80</v>
      </c>
      <c r="Y8279" s="1" t="s">
        <v>493</v>
      </c>
      <c r="Z8279" s="1" t="s">
        <v>494</v>
      </c>
      <c r="AA8279">
        <v>0</v>
      </c>
      <c r="AB8279">
        <v>1516042823</v>
      </c>
      <c r="AC8279">
        <v>0</v>
      </c>
      <c r="AD8279" s="1" t="s">
        <v>83</v>
      </c>
      <c r="AE8279" s="1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s="1" t="s">
        <v>479</v>
      </c>
      <c r="AU8279" s="1" t="s">
        <v>583</v>
      </c>
      <c r="AV8279" s="1">
        <v>42311</v>
      </c>
      <c r="AW8279">
        <v>151655722</v>
      </c>
      <c r="AX8279" s="1" t="s">
        <v>86</v>
      </c>
      <c r="AY8279" s="1" t="s">
        <v>496</v>
      </c>
      <c r="AZ8279" s="1" t="s">
        <v>497</v>
      </c>
      <c r="BA8279">
        <v>7591</v>
      </c>
      <c r="BB8279">
        <v>1516042823</v>
      </c>
      <c r="BC8279">
        <v>0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  <c r="BQ8279">
        <v>4</v>
      </c>
      <c r="BR8279" t="s">
        <v>5058</v>
      </c>
    </row>
    <row r="8280" spans="1:70" x14ac:dyDescent="0.25">
      <c r="A8280" s="1" t="s">
        <v>545</v>
      </c>
      <c r="B8280" s="1" t="s">
        <v>2341</v>
      </c>
      <c r="C8280" s="1" t="s">
        <v>2342</v>
      </c>
      <c r="D8280" s="1" t="s">
        <v>141</v>
      </c>
      <c r="E8280" s="1" t="s">
        <v>75</v>
      </c>
      <c r="F8280" s="1" t="b">
        <v>0</v>
      </c>
      <c r="G8280" s="1">
        <v>42324.709027777775</v>
      </c>
      <c r="H8280">
        <v>260010000000</v>
      </c>
      <c r="I8280" s="1" t="s">
        <v>268</v>
      </c>
      <c r="J8280" s="1" t="s">
        <v>4965</v>
      </c>
      <c r="K8280" s="1" t="s">
        <v>268</v>
      </c>
      <c r="L8280" s="1">
        <v>42324.725694444445</v>
      </c>
      <c r="M8280" s="26">
        <v>42324</v>
      </c>
      <c r="N8280" s="1">
        <v>42324.709027777775</v>
      </c>
      <c r="O8280" s="1" t="s">
        <v>211</v>
      </c>
      <c r="P8280" s="1" t="b">
        <v>0</v>
      </c>
      <c r="Q8280" s="1" t="b">
        <v>0</v>
      </c>
      <c r="R8280" s="1" t="s">
        <v>4086</v>
      </c>
      <c r="S8280" s="1" t="s">
        <v>4087</v>
      </c>
      <c r="T8280" s="4" t="s">
        <v>269</v>
      </c>
      <c r="U8280" s="1" t="s">
        <v>270</v>
      </c>
      <c r="V8280" s="1" t="s">
        <v>270</v>
      </c>
      <c r="W8280" s="1" t="s">
        <v>269</v>
      </c>
      <c r="X8280" s="1" t="s">
        <v>269</v>
      </c>
      <c r="Y8280" s="1" t="s">
        <v>271</v>
      </c>
      <c r="Z8280" s="1" t="s">
        <v>272</v>
      </c>
      <c r="AA8280">
        <v>0</v>
      </c>
      <c r="AB8280">
        <v>1516042861</v>
      </c>
      <c r="AC8280">
        <v>0</v>
      </c>
      <c r="AD8280" s="1" t="s">
        <v>83</v>
      </c>
      <c r="AE8280" s="1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s="1" t="s">
        <v>84</v>
      </c>
      <c r="AU8280" s="1" t="s">
        <v>2130</v>
      </c>
      <c r="AV8280" s="1">
        <v>42312</v>
      </c>
      <c r="AW8280">
        <v>151655772</v>
      </c>
      <c r="AX8280" s="1" t="s">
        <v>86</v>
      </c>
      <c r="AY8280" s="1" t="s">
        <v>273</v>
      </c>
      <c r="AZ8280" s="1" t="s">
        <v>272</v>
      </c>
      <c r="BA8280">
        <v>0</v>
      </c>
      <c r="BB8280">
        <v>1516042861</v>
      </c>
      <c r="BC8280">
        <v>0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  <c r="BQ8280">
        <v>4</v>
      </c>
      <c r="BR8280" t="s">
        <v>5058</v>
      </c>
    </row>
    <row r="8281" spans="1:70" x14ac:dyDescent="0.25">
      <c r="A8281" s="1" t="s">
        <v>901</v>
      </c>
      <c r="B8281" s="1" t="s">
        <v>80</v>
      </c>
      <c r="C8281" s="1" t="s">
        <v>80</v>
      </c>
      <c r="D8281" s="1" t="s">
        <v>257</v>
      </c>
      <c r="E8281" s="1" t="s">
        <v>72</v>
      </c>
      <c r="F8281" s="1" t="b">
        <v>0</v>
      </c>
      <c r="G8281" s="1">
        <v>42324.427083333336</v>
      </c>
      <c r="H8281">
        <v>260010000000</v>
      </c>
      <c r="I8281" s="1" t="s">
        <v>1392</v>
      </c>
      <c r="J8281" s="1" t="s">
        <v>5014</v>
      </c>
      <c r="K8281" s="1" t="s">
        <v>1392</v>
      </c>
      <c r="L8281" s="1">
        <v>42324.427777777775</v>
      </c>
      <c r="M8281" s="26">
        <v>42324</v>
      </c>
      <c r="N8281" s="1">
        <v>42324.427083333336</v>
      </c>
      <c r="O8281" s="1" t="s">
        <v>211</v>
      </c>
      <c r="P8281" s="1" t="b">
        <v>0</v>
      </c>
      <c r="Q8281" s="1" t="b">
        <v>0</v>
      </c>
      <c r="R8281" s="1" t="s">
        <v>905</v>
      </c>
      <c r="S8281" s="1" t="s">
        <v>906</v>
      </c>
      <c r="T8281" s="4" t="s">
        <v>907</v>
      </c>
      <c r="U8281" s="1" t="s">
        <v>908</v>
      </c>
      <c r="V8281" s="1" t="s">
        <v>216</v>
      </c>
      <c r="W8281" s="1" t="s">
        <v>907</v>
      </c>
      <c r="X8281" s="1" t="s">
        <v>217</v>
      </c>
      <c r="Y8281" s="1" t="s">
        <v>218</v>
      </c>
      <c r="Z8281" s="1" t="s">
        <v>219</v>
      </c>
      <c r="AA8281">
        <v>600</v>
      </c>
      <c r="AB8281">
        <v>0</v>
      </c>
      <c r="AC8281">
        <v>0</v>
      </c>
      <c r="AD8281" s="1" t="s">
        <v>83</v>
      </c>
      <c r="AE8281" s="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>
        <v>0</v>
      </c>
      <c r="AP8281">
        <v>0.875</v>
      </c>
      <c r="AQ8281" s="1">
        <v>0</v>
      </c>
      <c r="AR8281">
        <v>4</v>
      </c>
      <c r="AS8281">
        <v>6</v>
      </c>
      <c r="AT8281" s="1" t="s">
        <v>220</v>
      </c>
      <c r="AU8281" s="1" t="s">
        <v>909</v>
      </c>
      <c r="AV8281" s="1">
        <v>42312</v>
      </c>
      <c r="AW8281">
        <v>151655853</v>
      </c>
      <c r="AX8281" s="1" t="s">
        <v>86</v>
      </c>
      <c r="AY8281" s="1" t="s">
        <v>222</v>
      </c>
      <c r="AZ8281" s="1" t="s">
        <v>219</v>
      </c>
      <c r="BA8281">
        <v>335</v>
      </c>
      <c r="BB8281">
        <v>0</v>
      </c>
      <c r="BC8281">
        <v>0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  <c r="BQ8281">
        <v>4</v>
      </c>
      <c r="BR8281" t="s">
        <v>5058</v>
      </c>
    </row>
    <row r="8282" spans="1:70" x14ac:dyDescent="0.25">
      <c r="A8282" s="1" t="s">
        <v>901</v>
      </c>
      <c r="B8282" s="1" t="s">
        <v>80</v>
      </c>
      <c r="C8282" s="1" t="s">
        <v>80</v>
      </c>
      <c r="D8282" s="1" t="s">
        <v>257</v>
      </c>
      <c r="E8282" s="1" t="s">
        <v>72</v>
      </c>
      <c r="F8282" s="1" t="b">
        <v>0</v>
      </c>
      <c r="G8282" s="1">
        <v>42324.464583333334</v>
      </c>
      <c r="H8282">
        <v>260010000000</v>
      </c>
      <c r="I8282" s="1" t="s">
        <v>73</v>
      </c>
      <c r="J8282" s="1" t="s">
        <v>74</v>
      </c>
      <c r="K8282" s="1" t="s">
        <v>73</v>
      </c>
      <c r="L8282" s="1">
        <v>42324.527777777781</v>
      </c>
      <c r="M8282" s="26">
        <v>42324</v>
      </c>
      <c r="N8282" s="1">
        <v>42324.464583333334</v>
      </c>
      <c r="O8282" s="1" t="s">
        <v>211</v>
      </c>
      <c r="P8282" s="1" t="b">
        <v>0</v>
      </c>
      <c r="Q8282" s="1" t="b">
        <v>0</v>
      </c>
      <c r="R8282" s="1" t="s">
        <v>905</v>
      </c>
      <c r="S8282" s="1" t="s">
        <v>906</v>
      </c>
      <c r="T8282" s="4" t="s">
        <v>378</v>
      </c>
      <c r="U8282" s="1" t="s">
        <v>379</v>
      </c>
      <c r="V8282" s="1" t="s">
        <v>80</v>
      </c>
      <c r="W8282" s="1" t="s">
        <v>378</v>
      </c>
      <c r="X8282" s="1" t="s">
        <v>80</v>
      </c>
      <c r="Y8282" s="1" t="s">
        <v>81</v>
      </c>
      <c r="Z8282" s="1" t="s">
        <v>82</v>
      </c>
      <c r="AA8282">
        <v>15</v>
      </c>
      <c r="AB8282">
        <v>0</v>
      </c>
      <c r="AC8282">
        <v>0</v>
      </c>
      <c r="AD8282" s="1" t="s">
        <v>83</v>
      </c>
      <c r="AE8282" s="1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>
        <v>0</v>
      </c>
      <c r="AP8282">
        <v>0.875</v>
      </c>
      <c r="AQ8282" s="1">
        <v>0</v>
      </c>
      <c r="AR8282">
        <v>5</v>
      </c>
      <c r="AS8282">
        <v>6</v>
      </c>
      <c r="AT8282" s="1" t="s">
        <v>84</v>
      </c>
      <c r="AU8282" s="1" t="s">
        <v>909</v>
      </c>
      <c r="AV8282" s="1">
        <v>42312</v>
      </c>
      <c r="AW8282">
        <v>151655851</v>
      </c>
      <c r="AX8282" s="1" t="s">
        <v>86</v>
      </c>
      <c r="AY8282" s="1" t="s">
        <v>87</v>
      </c>
      <c r="AZ8282" s="1" t="s">
        <v>88</v>
      </c>
      <c r="BA8282">
        <v>6745</v>
      </c>
      <c r="BB8282">
        <v>0</v>
      </c>
      <c r="BC8282">
        <v>0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  <c r="BQ8282">
        <v>4</v>
      </c>
      <c r="BR8282" t="s">
        <v>5058</v>
      </c>
    </row>
    <row r="8283" spans="1:70" x14ac:dyDescent="0.25">
      <c r="A8283" s="1" t="s">
        <v>901</v>
      </c>
      <c r="B8283" s="1" t="s">
        <v>80</v>
      </c>
      <c r="C8283" s="1" t="s">
        <v>80</v>
      </c>
      <c r="D8283" s="1" t="s">
        <v>257</v>
      </c>
      <c r="E8283" s="1" t="s">
        <v>72</v>
      </c>
      <c r="F8283" s="1" t="b">
        <v>0</v>
      </c>
      <c r="G8283" s="1">
        <v>42324.695833333331</v>
      </c>
      <c r="H8283">
        <v>260010000000</v>
      </c>
      <c r="I8283" s="1" t="s">
        <v>131</v>
      </c>
      <c r="J8283" s="1" t="s">
        <v>4951</v>
      </c>
      <c r="K8283" s="1" t="s">
        <v>131</v>
      </c>
      <c r="L8283" s="1">
        <v>42324.710416666669</v>
      </c>
      <c r="M8283" s="26">
        <v>42324</v>
      </c>
      <c r="N8283" s="1">
        <v>42324.695833333331</v>
      </c>
      <c r="O8283" s="1" t="s">
        <v>211</v>
      </c>
      <c r="P8283" s="1" t="b">
        <v>0</v>
      </c>
      <c r="Q8283" s="1" t="b">
        <v>0</v>
      </c>
      <c r="R8283" s="1" t="s">
        <v>905</v>
      </c>
      <c r="S8283" s="1" t="s">
        <v>906</v>
      </c>
      <c r="T8283" s="4" t="s">
        <v>103</v>
      </c>
      <c r="U8283" s="1" t="s">
        <v>104</v>
      </c>
      <c r="V8283" s="1" t="s">
        <v>80</v>
      </c>
      <c r="W8283" s="1" t="s">
        <v>103</v>
      </c>
      <c r="X8283" s="1" t="s">
        <v>80</v>
      </c>
      <c r="Y8283" s="1" t="s">
        <v>105</v>
      </c>
      <c r="Z8283" s="1" t="s">
        <v>106</v>
      </c>
      <c r="AA8283">
        <v>0</v>
      </c>
      <c r="AB8283">
        <v>0</v>
      </c>
      <c r="AC8283">
        <v>0</v>
      </c>
      <c r="AD8283" s="1" t="s">
        <v>83</v>
      </c>
      <c r="AE8283" s="1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>
        <v>0</v>
      </c>
      <c r="AP8283">
        <v>0.875</v>
      </c>
      <c r="AQ8283" s="1">
        <v>0</v>
      </c>
      <c r="AR8283">
        <v>12</v>
      </c>
      <c r="AS8283">
        <v>12</v>
      </c>
      <c r="AT8283" s="1" t="s">
        <v>107</v>
      </c>
      <c r="AU8283" s="1" t="s">
        <v>909</v>
      </c>
      <c r="AV8283" s="1">
        <v>42312</v>
      </c>
      <c r="AW8283">
        <v>151655851</v>
      </c>
      <c r="AX8283" s="1" t="s">
        <v>86</v>
      </c>
      <c r="AY8283" s="1" t="s">
        <v>108</v>
      </c>
      <c r="AZ8283" s="1" t="s">
        <v>106</v>
      </c>
      <c r="BA8283">
        <v>0</v>
      </c>
      <c r="BB8283">
        <v>0</v>
      </c>
      <c r="BC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  <c r="BQ8283">
        <v>4</v>
      </c>
      <c r="BR8283" t="s">
        <v>5058</v>
      </c>
    </row>
    <row r="8284" spans="1:70" x14ac:dyDescent="0.25">
      <c r="A8284" s="1" t="s">
        <v>901</v>
      </c>
      <c r="B8284" s="1" t="s">
        <v>80</v>
      </c>
      <c r="C8284" s="1" t="s">
        <v>80</v>
      </c>
      <c r="D8284" s="1" t="s">
        <v>257</v>
      </c>
      <c r="E8284" s="1" t="s">
        <v>72</v>
      </c>
      <c r="F8284" s="1" t="b">
        <v>0</v>
      </c>
      <c r="G8284" s="1">
        <v>42324.695833333331</v>
      </c>
      <c r="H8284">
        <v>260010000000</v>
      </c>
      <c r="I8284" s="1" t="s">
        <v>135</v>
      </c>
      <c r="J8284" s="1" t="s">
        <v>4952</v>
      </c>
      <c r="K8284" s="1" t="s">
        <v>135</v>
      </c>
      <c r="L8284" s="1">
        <v>42324.711111111108</v>
      </c>
      <c r="M8284" s="26">
        <v>42324</v>
      </c>
      <c r="N8284" s="1">
        <v>42324.695833333331</v>
      </c>
      <c r="O8284" s="1" t="s">
        <v>211</v>
      </c>
      <c r="P8284" s="1" t="b">
        <v>0</v>
      </c>
      <c r="Q8284" s="1" t="b">
        <v>1</v>
      </c>
      <c r="R8284" s="1" t="s">
        <v>905</v>
      </c>
      <c r="S8284" s="1" t="s">
        <v>906</v>
      </c>
      <c r="T8284" s="4" t="s">
        <v>110</v>
      </c>
      <c r="U8284" s="1" t="s">
        <v>111</v>
      </c>
      <c r="V8284" s="1" t="s">
        <v>111</v>
      </c>
      <c r="W8284" s="1" t="s">
        <v>110</v>
      </c>
      <c r="X8284" s="1" t="s">
        <v>110</v>
      </c>
      <c r="Y8284" s="1" t="s">
        <v>112</v>
      </c>
      <c r="Z8284" s="1" t="s">
        <v>113</v>
      </c>
      <c r="AA8284">
        <v>0</v>
      </c>
      <c r="AB8284">
        <v>0</v>
      </c>
      <c r="AC8284">
        <v>1516514939</v>
      </c>
      <c r="AD8284" s="1" t="s">
        <v>83</v>
      </c>
      <c r="AE8284" s="1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>
        <v>0</v>
      </c>
      <c r="AP8284">
        <v>0.875</v>
      </c>
      <c r="AQ8284" s="1">
        <v>0</v>
      </c>
      <c r="AR8284">
        <v>12</v>
      </c>
      <c r="AS8284">
        <v>12</v>
      </c>
      <c r="AT8284" s="1" t="s">
        <v>107</v>
      </c>
      <c r="AU8284" s="1" t="s">
        <v>909</v>
      </c>
      <c r="AV8284" s="1">
        <v>42312</v>
      </c>
      <c r="AW8284">
        <v>151655851</v>
      </c>
      <c r="AX8284" s="1" t="s">
        <v>86</v>
      </c>
      <c r="AY8284" s="1" t="s">
        <v>114</v>
      </c>
      <c r="AZ8284" s="1" t="s">
        <v>113</v>
      </c>
      <c r="BA8284">
        <v>3088</v>
      </c>
      <c r="BB8284">
        <v>0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  <c r="BQ8284">
        <v>4</v>
      </c>
      <c r="BR8284" t="s">
        <v>5058</v>
      </c>
    </row>
    <row r="8285" spans="1:70" x14ac:dyDescent="0.25">
      <c r="A8285" s="1" t="s">
        <v>68</v>
      </c>
      <c r="B8285" s="1" t="s">
        <v>736</v>
      </c>
      <c r="C8285" s="1" t="s">
        <v>737</v>
      </c>
      <c r="D8285" s="1" t="s">
        <v>71</v>
      </c>
      <c r="E8285" s="1" t="s">
        <v>75</v>
      </c>
      <c r="F8285" s="1" t="b">
        <v>0</v>
      </c>
      <c r="G8285" s="1">
        <v>42324.651388888888</v>
      </c>
      <c r="H8285">
        <v>260010000000</v>
      </c>
      <c r="I8285" s="1" t="s">
        <v>268</v>
      </c>
      <c r="J8285" s="1" t="s">
        <v>4965</v>
      </c>
      <c r="K8285" s="1" t="s">
        <v>268</v>
      </c>
      <c r="L8285" s="1">
        <v>42324.654166666667</v>
      </c>
      <c r="M8285" s="26">
        <v>42324</v>
      </c>
      <c r="N8285" s="1">
        <v>42324.651388888888</v>
      </c>
      <c r="O8285" s="1" t="s">
        <v>211</v>
      </c>
      <c r="P8285" s="1" t="b">
        <v>0</v>
      </c>
      <c r="Q8285" s="1" t="b">
        <v>0</v>
      </c>
      <c r="R8285" s="1" t="s">
        <v>4437</v>
      </c>
      <c r="S8285" s="1" t="s">
        <v>4438</v>
      </c>
      <c r="T8285" s="4" t="s">
        <v>269</v>
      </c>
      <c r="U8285" s="1" t="s">
        <v>270</v>
      </c>
      <c r="V8285" s="1" t="s">
        <v>270</v>
      </c>
      <c r="W8285" s="1" t="s">
        <v>269</v>
      </c>
      <c r="X8285" s="1" t="s">
        <v>269</v>
      </c>
      <c r="Y8285" s="1" t="s">
        <v>271</v>
      </c>
      <c r="Z8285" s="1" t="s">
        <v>272</v>
      </c>
      <c r="AA8285">
        <v>0</v>
      </c>
      <c r="AB8285">
        <v>1516043099</v>
      </c>
      <c r="AC8285">
        <v>0</v>
      </c>
      <c r="AD8285" s="1" t="s">
        <v>83</v>
      </c>
      <c r="AE8285" s="1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s="1" t="s">
        <v>84</v>
      </c>
      <c r="AU8285" s="1" t="s">
        <v>134</v>
      </c>
      <c r="AV8285" s="1">
        <v>42312</v>
      </c>
      <c r="AW8285">
        <v>151655776</v>
      </c>
      <c r="AX8285" s="1" t="s">
        <v>86</v>
      </c>
      <c r="AY8285" s="1" t="s">
        <v>273</v>
      </c>
      <c r="AZ8285" s="1" t="s">
        <v>272</v>
      </c>
      <c r="BA8285">
        <v>0</v>
      </c>
      <c r="BB8285">
        <v>1516043099</v>
      </c>
      <c r="BC8285">
        <v>0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  <c r="BQ8285">
        <v>4</v>
      </c>
      <c r="BR8285" t="s">
        <v>5058</v>
      </c>
    </row>
    <row r="8286" spans="1:70" x14ac:dyDescent="0.25">
      <c r="A8286" s="1" t="s">
        <v>68</v>
      </c>
      <c r="B8286" s="1" t="s">
        <v>736</v>
      </c>
      <c r="C8286" s="1" t="s">
        <v>737</v>
      </c>
      <c r="D8286" s="1" t="s">
        <v>71</v>
      </c>
      <c r="E8286" s="1" t="s">
        <v>72</v>
      </c>
      <c r="F8286" s="1" t="b">
        <v>0</v>
      </c>
      <c r="G8286" s="1">
        <v>42324.695833333331</v>
      </c>
      <c r="H8286">
        <v>260010000000</v>
      </c>
      <c r="I8286" s="1" t="s">
        <v>131</v>
      </c>
      <c r="J8286" s="1" t="s">
        <v>4951</v>
      </c>
      <c r="K8286" s="1" t="s">
        <v>131</v>
      </c>
      <c r="L8286" s="1">
        <v>42324.796527777777</v>
      </c>
      <c r="M8286" s="26">
        <v>42324</v>
      </c>
      <c r="N8286" s="1">
        <v>42324.695833333331</v>
      </c>
      <c r="O8286" s="1" t="s">
        <v>211</v>
      </c>
      <c r="P8286" s="1" t="b">
        <v>0</v>
      </c>
      <c r="Q8286" s="1" t="b">
        <v>0</v>
      </c>
      <c r="R8286" s="1" t="s">
        <v>4437</v>
      </c>
      <c r="S8286" s="1" t="s">
        <v>4438</v>
      </c>
      <c r="T8286" s="4" t="s">
        <v>103</v>
      </c>
      <c r="U8286" s="1" t="s">
        <v>104</v>
      </c>
      <c r="V8286" s="1" t="s">
        <v>80</v>
      </c>
      <c r="W8286" s="1" t="s">
        <v>103</v>
      </c>
      <c r="X8286" s="1" t="s">
        <v>80</v>
      </c>
      <c r="Y8286" s="1" t="s">
        <v>105</v>
      </c>
      <c r="Z8286" s="1" t="s">
        <v>106</v>
      </c>
      <c r="AA8286">
        <v>0</v>
      </c>
      <c r="AB8286">
        <v>1516043099</v>
      </c>
      <c r="AC8286">
        <v>0</v>
      </c>
      <c r="AD8286" s="1" t="s">
        <v>83</v>
      </c>
      <c r="AE8286" s="1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s="1" t="s">
        <v>107</v>
      </c>
      <c r="AU8286" s="1" t="s">
        <v>134</v>
      </c>
      <c r="AV8286" s="1">
        <v>42312</v>
      </c>
      <c r="AW8286">
        <v>151655776</v>
      </c>
      <c r="AX8286" s="1" t="s">
        <v>86</v>
      </c>
      <c r="AY8286" s="1" t="s">
        <v>108</v>
      </c>
      <c r="AZ8286" s="1" t="s">
        <v>106</v>
      </c>
      <c r="BA8286">
        <v>98</v>
      </c>
      <c r="BB8286">
        <v>1516043099</v>
      </c>
      <c r="BC8286">
        <v>0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  <c r="BQ8286">
        <v>4</v>
      </c>
      <c r="BR8286" t="s">
        <v>5058</v>
      </c>
    </row>
    <row r="8287" spans="1:70" x14ac:dyDescent="0.25">
      <c r="A8287" s="1" t="s">
        <v>68</v>
      </c>
      <c r="B8287" s="1" t="s">
        <v>736</v>
      </c>
      <c r="C8287" s="1" t="s">
        <v>737</v>
      </c>
      <c r="D8287" s="1" t="s">
        <v>71</v>
      </c>
      <c r="E8287" s="1" t="s">
        <v>72</v>
      </c>
      <c r="F8287" s="1" t="b">
        <v>0</v>
      </c>
      <c r="G8287" s="1">
        <v>42324.695833333331</v>
      </c>
      <c r="H8287">
        <v>260010000000</v>
      </c>
      <c r="I8287" s="1" t="s">
        <v>135</v>
      </c>
      <c r="J8287" s="1" t="s">
        <v>4952</v>
      </c>
      <c r="K8287" s="1" t="s">
        <v>135</v>
      </c>
      <c r="L8287" s="1">
        <v>42324.797222222223</v>
      </c>
      <c r="M8287" s="26">
        <v>42324</v>
      </c>
      <c r="N8287" s="1">
        <v>42324.695833333331</v>
      </c>
      <c r="O8287" s="1" t="s">
        <v>211</v>
      </c>
      <c r="P8287" s="1" t="b">
        <v>0</v>
      </c>
      <c r="Q8287" s="1" t="b">
        <v>1</v>
      </c>
      <c r="R8287" s="1" t="s">
        <v>4437</v>
      </c>
      <c r="S8287" s="1" t="s">
        <v>4438</v>
      </c>
      <c r="T8287" s="4" t="s">
        <v>110</v>
      </c>
      <c r="U8287" s="1" t="s">
        <v>111</v>
      </c>
      <c r="V8287" s="1" t="s">
        <v>111</v>
      </c>
      <c r="W8287" s="1" t="s">
        <v>110</v>
      </c>
      <c r="X8287" s="1" t="s">
        <v>110</v>
      </c>
      <c r="Y8287" s="1" t="s">
        <v>112</v>
      </c>
      <c r="Z8287" s="1" t="s">
        <v>113</v>
      </c>
      <c r="AA8287">
        <v>0</v>
      </c>
      <c r="AB8287">
        <v>1516043099</v>
      </c>
      <c r="AC8287">
        <v>1516514984</v>
      </c>
      <c r="AD8287" s="1" t="s">
        <v>83</v>
      </c>
      <c r="AE8287" s="1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s="1" t="s">
        <v>107</v>
      </c>
      <c r="AU8287" s="1" t="s">
        <v>134</v>
      </c>
      <c r="AV8287" s="1">
        <v>42312</v>
      </c>
      <c r="AW8287">
        <v>151655776</v>
      </c>
      <c r="AX8287" s="1" t="s">
        <v>86</v>
      </c>
      <c r="AY8287" s="1" t="s">
        <v>114</v>
      </c>
      <c r="AZ8287" s="1" t="s">
        <v>113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  <c r="BQ8287">
        <v>4</v>
      </c>
      <c r="BR8287" t="s">
        <v>5058</v>
      </c>
    </row>
    <row r="8288" spans="1:70" x14ac:dyDescent="0.25">
      <c r="A8288" s="1" t="s">
        <v>68</v>
      </c>
      <c r="B8288" s="1" t="s">
        <v>736</v>
      </c>
      <c r="C8288" s="1" t="s">
        <v>737</v>
      </c>
      <c r="D8288" s="1" t="s">
        <v>71</v>
      </c>
      <c r="E8288" s="1" t="s">
        <v>72</v>
      </c>
      <c r="F8288" s="1" t="b">
        <v>0</v>
      </c>
      <c r="G8288" s="1">
        <v>42324.763888888891</v>
      </c>
      <c r="H8288">
        <v>260010000000</v>
      </c>
      <c r="I8288" s="1" t="s">
        <v>73</v>
      </c>
      <c r="J8288" s="1" t="s">
        <v>74</v>
      </c>
      <c r="K8288" s="1" t="s">
        <v>73</v>
      </c>
      <c r="L8288" s="1">
        <v>42324.787499999999</v>
      </c>
      <c r="M8288" s="26">
        <v>42324</v>
      </c>
      <c r="N8288" s="1">
        <v>42324.763888888891</v>
      </c>
      <c r="O8288" s="1" t="s">
        <v>211</v>
      </c>
      <c r="P8288" s="1" t="b">
        <v>0</v>
      </c>
      <c r="Q8288" s="1" t="b">
        <v>0</v>
      </c>
      <c r="R8288" s="1" t="s">
        <v>4437</v>
      </c>
      <c r="S8288" s="1" t="s">
        <v>4438</v>
      </c>
      <c r="T8288" s="4" t="s">
        <v>357</v>
      </c>
      <c r="U8288" s="1" t="s">
        <v>358</v>
      </c>
      <c r="V8288" s="1" t="s">
        <v>80</v>
      </c>
      <c r="W8288" s="1" t="s">
        <v>357</v>
      </c>
      <c r="X8288" s="1" t="s">
        <v>80</v>
      </c>
      <c r="Y8288" s="1" t="s">
        <v>81</v>
      </c>
      <c r="Z8288" s="1" t="s">
        <v>82</v>
      </c>
      <c r="AA8288">
        <v>0</v>
      </c>
      <c r="AB8288">
        <v>1516043099</v>
      </c>
      <c r="AC8288">
        <v>0</v>
      </c>
      <c r="AD8288" s="1" t="s">
        <v>83</v>
      </c>
      <c r="AE8288" s="1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s="1" t="s">
        <v>84</v>
      </c>
      <c r="AU8288" s="1" t="s">
        <v>134</v>
      </c>
      <c r="AV8288" s="1">
        <v>42312</v>
      </c>
      <c r="AW8288">
        <v>151655776</v>
      </c>
      <c r="AX8288" s="1" t="s">
        <v>86</v>
      </c>
      <c r="AY8288" s="1" t="s">
        <v>87</v>
      </c>
      <c r="AZ8288" s="1" t="s">
        <v>88</v>
      </c>
      <c r="BA8288">
        <v>715</v>
      </c>
      <c r="BB8288">
        <v>1516043099</v>
      </c>
      <c r="BC8288">
        <v>0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  <c r="BQ8288">
        <v>4</v>
      </c>
      <c r="BR8288" t="s">
        <v>5058</v>
      </c>
    </row>
    <row r="8289" spans="1:70" x14ac:dyDescent="0.25">
      <c r="A8289" s="1" t="s">
        <v>207</v>
      </c>
      <c r="B8289" s="1" t="s">
        <v>208</v>
      </c>
      <c r="C8289" s="1" t="s">
        <v>209</v>
      </c>
      <c r="D8289" s="1" t="s">
        <v>141</v>
      </c>
      <c r="E8289" s="1" t="s">
        <v>72</v>
      </c>
      <c r="F8289" s="1" t="b">
        <v>0</v>
      </c>
      <c r="G8289" s="1">
        <v>42324.416666666664</v>
      </c>
      <c r="H8289">
        <v>260010000000</v>
      </c>
      <c r="I8289" s="1" t="s">
        <v>131</v>
      </c>
      <c r="J8289" s="1" t="s">
        <v>4951</v>
      </c>
      <c r="K8289" s="1" t="s">
        <v>131</v>
      </c>
      <c r="L8289" s="1">
        <v>42324.461111111108</v>
      </c>
      <c r="M8289" s="26">
        <v>42324</v>
      </c>
      <c r="N8289" s="1">
        <v>42324.416666666664</v>
      </c>
      <c r="O8289" s="1" t="s">
        <v>211</v>
      </c>
      <c r="P8289" s="1" t="b">
        <v>0</v>
      </c>
      <c r="Q8289" s="1" t="b">
        <v>0</v>
      </c>
      <c r="R8289" s="1" t="s">
        <v>4215</v>
      </c>
      <c r="S8289" s="1" t="s">
        <v>4216</v>
      </c>
      <c r="T8289" s="4" t="s">
        <v>103</v>
      </c>
      <c r="U8289" s="1" t="s">
        <v>104</v>
      </c>
      <c r="V8289" s="1" t="s">
        <v>80</v>
      </c>
      <c r="W8289" s="1" t="s">
        <v>103</v>
      </c>
      <c r="X8289" s="1" t="s">
        <v>80</v>
      </c>
      <c r="Y8289" s="1" t="s">
        <v>105</v>
      </c>
      <c r="Z8289" s="1" t="s">
        <v>106</v>
      </c>
      <c r="AA8289">
        <v>0</v>
      </c>
      <c r="AB8289">
        <v>1516043133</v>
      </c>
      <c r="AC8289">
        <v>0</v>
      </c>
      <c r="AD8289" s="1" t="s">
        <v>83</v>
      </c>
      <c r="AE8289" s="1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s="1" t="s">
        <v>107</v>
      </c>
      <c r="AU8289" s="1" t="s">
        <v>4217</v>
      </c>
      <c r="AV8289" s="1">
        <v>42312</v>
      </c>
      <c r="AW8289">
        <v>151655780</v>
      </c>
      <c r="AX8289" s="1" t="s">
        <v>86</v>
      </c>
      <c r="AY8289" s="1" t="s">
        <v>108</v>
      </c>
      <c r="AZ8289" s="1" t="s">
        <v>106</v>
      </c>
      <c r="BA8289">
        <v>0</v>
      </c>
      <c r="BB8289">
        <v>1516043133</v>
      </c>
      <c r="BC8289">
        <v>0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  <c r="BQ8289">
        <v>4</v>
      </c>
      <c r="BR8289" t="s">
        <v>5058</v>
      </c>
    </row>
    <row r="8290" spans="1:70" x14ac:dyDescent="0.25">
      <c r="A8290" s="1" t="s">
        <v>207</v>
      </c>
      <c r="B8290" s="1" t="s">
        <v>208</v>
      </c>
      <c r="C8290" s="1" t="s">
        <v>209</v>
      </c>
      <c r="D8290" s="1" t="s">
        <v>141</v>
      </c>
      <c r="E8290" s="1" t="s">
        <v>72</v>
      </c>
      <c r="F8290" s="1" t="b">
        <v>0</v>
      </c>
      <c r="G8290" s="1">
        <v>42324.416666666664</v>
      </c>
      <c r="H8290">
        <v>260010000000</v>
      </c>
      <c r="I8290" s="1" t="s">
        <v>135</v>
      </c>
      <c r="J8290" s="1" t="s">
        <v>4952</v>
      </c>
      <c r="K8290" s="1" t="s">
        <v>135</v>
      </c>
      <c r="L8290" s="1">
        <v>42324.461805555555</v>
      </c>
      <c r="M8290" s="26">
        <v>42324</v>
      </c>
      <c r="N8290" s="1">
        <v>42324.416666666664</v>
      </c>
      <c r="O8290" s="1" t="s">
        <v>211</v>
      </c>
      <c r="P8290" s="1" t="b">
        <v>0</v>
      </c>
      <c r="Q8290" s="1" t="b">
        <v>1</v>
      </c>
      <c r="R8290" s="1" t="s">
        <v>4215</v>
      </c>
      <c r="S8290" s="1" t="s">
        <v>4216</v>
      </c>
      <c r="T8290" s="4" t="s">
        <v>110</v>
      </c>
      <c r="U8290" s="1" t="s">
        <v>111</v>
      </c>
      <c r="V8290" s="1" t="s">
        <v>111</v>
      </c>
      <c r="W8290" s="1" t="s">
        <v>110</v>
      </c>
      <c r="X8290" s="1" t="s">
        <v>110</v>
      </c>
      <c r="Y8290" s="1" t="s">
        <v>112</v>
      </c>
      <c r="Z8290" s="1" t="s">
        <v>113</v>
      </c>
      <c r="AA8290">
        <v>0</v>
      </c>
      <c r="AB8290">
        <v>1516043133</v>
      </c>
      <c r="AC8290">
        <v>1516514819</v>
      </c>
      <c r="AD8290" s="1" t="s">
        <v>83</v>
      </c>
      <c r="AE8290" s="1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s="1" t="s">
        <v>107</v>
      </c>
      <c r="AU8290" s="1" t="s">
        <v>4217</v>
      </c>
      <c r="AV8290" s="1">
        <v>42312</v>
      </c>
      <c r="AW8290">
        <v>151655780</v>
      </c>
      <c r="AX8290" s="1" t="s">
        <v>86</v>
      </c>
      <c r="AY8290" s="1" t="s">
        <v>114</v>
      </c>
      <c r="AZ8290" s="1" t="s">
        <v>113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  <c r="BQ8290">
        <v>4</v>
      </c>
      <c r="BR8290" t="s">
        <v>5058</v>
      </c>
    </row>
    <row r="8291" spans="1:70" x14ac:dyDescent="0.25">
      <c r="A8291" s="1" t="s">
        <v>207</v>
      </c>
      <c r="B8291" s="1" t="s">
        <v>208</v>
      </c>
      <c r="C8291" s="1" t="s">
        <v>209</v>
      </c>
      <c r="D8291" s="1" t="s">
        <v>141</v>
      </c>
      <c r="E8291" s="1" t="s">
        <v>75</v>
      </c>
      <c r="F8291" s="1" t="b">
        <v>0</v>
      </c>
      <c r="G8291" s="1">
        <v>42324.709027777775</v>
      </c>
      <c r="H8291">
        <v>260010000000</v>
      </c>
      <c r="I8291" s="1" t="s">
        <v>268</v>
      </c>
      <c r="J8291" s="1" t="s">
        <v>4965</v>
      </c>
      <c r="K8291" s="1" t="s">
        <v>268</v>
      </c>
      <c r="L8291" s="1">
        <v>42324.725694444445</v>
      </c>
      <c r="M8291" s="26">
        <v>42324</v>
      </c>
      <c r="N8291" s="1">
        <v>42324.709027777775</v>
      </c>
      <c r="O8291" s="1" t="s">
        <v>211</v>
      </c>
      <c r="P8291" s="1" t="b">
        <v>0</v>
      </c>
      <c r="Q8291" s="1" t="b">
        <v>0</v>
      </c>
      <c r="R8291" s="1" t="s">
        <v>4215</v>
      </c>
      <c r="S8291" s="1" t="s">
        <v>4216</v>
      </c>
      <c r="T8291" s="4" t="s">
        <v>269</v>
      </c>
      <c r="U8291" s="1" t="s">
        <v>270</v>
      </c>
      <c r="V8291" s="1" t="s">
        <v>270</v>
      </c>
      <c r="W8291" s="1" t="s">
        <v>269</v>
      </c>
      <c r="X8291" s="1" t="s">
        <v>269</v>
      </c>
      <c r="Y8291" s="1" t="s">
        <v>271</v>
      </c>
      <c r="Z8291" s="1" t="s">
        <v>272</v>
      </c>
      <c r="AA8291">
        <v>0</v>
      </c>
      <c r="AB8291">
        <v>1516043133</v>
      </c>
      <c r="AC8291">
        <v>0</v>
      </c>
      <c r="AD8291" s="1" t="s">
        <v>83</v>
      </c>
      <c r="AE8291" s="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s="1" t="s">
        <v>84</v>
      </c>
      <c r="AU8291" s="1" t="s">
        <v>4217</v>
      </c>
      <c r="AV8291" s="1">
        <v>42312</v>
      </c>
      <c r="AW8291">
        <v>151655780</v>
      </c>
      <c r="AX8291" s="1" t="s">
        <v>86</v>
      </c>
      <c r="AY8291" s="1" t="s">
        <v>273</v>
      </c>
      <c r="AZ8291" s="1" t="s">
        <v>272</v>
      </c>
      <c r="BA8291">
        <v>0</v>
      </c>
      <c r="BB8291">
        <v>1516043133</v>
      </c>
      <c r="BC8291">
        <v>0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  <c r="BQ8291">
        <v>4</v>
      </c>
      <c r="BR8291" t="s">
        <v>5058</v>
      </c>
    </row>
    <row r="8292" spans="1:70" x14ac:dyDescent="0.25">
      <c r="A8292" s="1" t="s">
        <v>207</v>
      </c>
      <c r="B8292" s="1" t="s">
        <v>208</v>
      </c>
      <c r="C8292" s="1" t="s">
        <v>209</v>
      </c>
      <c r="D8292" s="1" t="s">
        <v>141</v>
      </c>
      <c r="E8292" s="1" t="s">
        <v>72</v>
      </c>
      <c r="F8292" s="1" t="b">
        <v>0</v>
      </c>
      <c r="G8292" s="1">
        <v>42324.716666666667</v>
      </c>
      <c r="H8292">
        <v>260010000000</v>
      </c>
      <c r="I8292" s="1" t="s">
        <v>73</v>
      </c>
      <c r="J8292" s="1" t="s">
        <v>74</v>
      </c>
      <c r="K8292" s="1" t="s">
        <v>73</v>
      </c>
      <c r="L8292" s="1">
        <v>42324.716666666667</v>
      </c>
      <c r="M8292" s="26">
        <v>42324</v>
      </c>
      <c r="N8292" s="1">
        <v>42324.716666666667</v>
      </c>
      <c r="O8292" s="1" t="s">
        <v>211</v>
      </c>
      <c r="P8292" s="1" t="b">
        <v>0</v>
      </c>
      <c r="Q8292" s="1" t="b">
        <v>0</v>
      </c>
      <c r="R8292" s="1" t="s">
        <v>4215</v>
      </c>
      <c r="S8292" s="1" t="s">
        <v>4216</v>
      </c>
      <c r="T8292" s="4" t="s">
        <v>357</v>
      </c>
      <c r="U8292" s="1" t="s">
        <v>358</v>
      </c>
      <c r="V8292" s="1" t="s">
        <v>80</v>
      </c>
      <c r="W8292" s="1" t="s">
        <v>357</v>
      </c>
      <c r="X8292" s="1" t="s">
        <v>80</v>
      </c>
      <c r="Y8292" s="1" t="s">
        <v>81</v>
      </c>
      <c r="Z8292" s="1" t="s">
        <v>82</v>
      </c>
      <c r="AA8292">
        <v>0</v>
      </c>
      <c r="AB8292">
        <v>1516043133</v>
      </c>
      <c r="AC8292">
        <v>0</v>
      </c>
      <c r="AD8292" s="1" t="s">
        <v>83</v>
      </c>
      <c r="AE8292" s="1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s="1" t="s">
        <v>84</v>
      </c>
      <c r="AU8292" s="1" t="s">
        <v>4217</v>
      </c>
      <c r="AV8292" s="1">
        <v>42312</v>
      </c>
      <c r="AW8292">
        <v>151655780</v>
      </c>
      <c r="AX8292" s="1" t="s">
        <v>86</v>
      </c>
      <c r="AY8292" s="1" t="s">
        <v>87</v>
      </c>
      <c r="AZ8292" s="1" t="s">
        <v>88</v>
      </c>
      <c r="BA8292">
        <v>0</v>
      </c>
      <c r="BB8292">
        <v>1516043133</v>
      </c>
      <c r="BC8292">
        <v>0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  <c r="BQ8292">
        <v>4</v>
      </c>
      <c r="BR8292" t="s">
        <v>5058</v>
      </c>
    </row>
    <row r="8293" spans="1:70" x14ac:dyDescent="0.25">
      <c r="A8293" s="1" t="s">
        <v>500</v>
      </c>
      <c r="B8293" s="1" t="s">
        <v>2193</v>
      </c>
      <c r="C8293" s="1" t="s">
        <v>2194</v>
      </c>
      <c r="D8293" s="1" t="s">
        <v>71</v>
      </c>
      <c r="E8293" s="1" t="s">
        <v>75</v>
      </c>
      <c r="F8293" s="1" t="b">
        <v>0</v>
      </c>
      <c r="G8293" s="1">
        <v>42324.676388888889</v>
      </c>
      <c r="H8293">
        <v>260010000000</v>
      </c>
      <c r="I8293" s="1" t="s">
        <v>268</v>
      </c>
      <c r="J8293" s="1" t="s">
        <v>4965</v>
      </c>
      <c r="K8293" s="1" t="s">
        <v>268</v>
      </c>
      <c r="L8293" s="1">
        <v>42324.676388888889</v>
      </c>
      <c r="M8293" s="26">
        <v>42324</v>
      </c>
      <c r="N8293" s="1">
        <v>42324.676388888889</v>
      </c>
      <c r="O8293" s="1" t="s">
        <v>211</v>
      </c>
      <c r="P8293" s="1" t="b">
        <v>0</v>
      </c>
      <c r="Q8293" s="1" t="b">
        <v>0</v>
      </c>
      <c r="R8293" s="1" t="s">
        <v>4439</v>
      </c>
      <c r="S8293" s="1" t="s">
        <v>4440</v>
      </c>
      <c r="T8293" s="4" t="s">
        <v>269</v>
      </c>
      <c r="U8293" s="1" t="s">
        <v>270</v>
      </c>
      <c r="V8293" s="1" t="s">
        <v>270</v>
      </c>
      <c r="W8293" s="1" t="s">
        <v>269</v>
      </c>
      <c r="X8293" s="1" t="s">
        <v>269</v>
      </c>
      <c r="Y8293" s="1" t="s">
        <v>271</v>
      </c>
      <c r="Z8293" s="1" t="s">
        <v>272</v>
      </c>
      <c r="AA8293">
        <v>0</v>
      </c>
      <c r="AB8293">
        <v>1516043195</v>
      </c>
      <c r="AC8293">
        <v>0</v>
      </c>
      <c r="AD8293" s="1" t="s">
        <v>83</v>
      </c>
      <c r="AE8293" s="1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s="1" t="s">
        <v>84</v>
      </c>
      <c r="AU8293" s="1" t="s">
        <v>4441</v>
      </c>
      <c r="AV8293" s="1">
        <v>42312</v>
      </c>
      <c r="AW8293">
        <v>151655769</v>
      </c>
      <c r="AX8293" s="1" t="s">
        <v>86</v>
      </c>
      <c r="AY8293" s="1" t="s">
        <v>273</v>
      </c>
      <c r="AZ8293" s="1" t="s">
        <v>272</v>
      </c>
      <c r="BA8293">
        <v>0</v>
      </c>
      <c r="BB8293">
        <v>1516043195</v>
      </c>
      <c r="BC8293">
        <v>0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  <c r="BQ8293">
        <v>4</v>
      </c>
      <c r="BR8293" t="s">
        <v>5058</v>
      </c>
    </row>
    <row r="8294" spans="1:70" x14ac:dyDescent="0.25">
      <c r="A8294" s="1" t="s">
        <v>500</v>
      </c>
      <c r="B8294" s="1" t="s">
        <v>2193</v>
      </c>
      <c r="C8294" s="1" t="s">
        <v>2194</v>
      </c>
      <c r="D8294" s="1" t="s">
        <v>71</v>
      </c>
      <c r="E8294" s="1" t="s">
        <v>75</v>
      </c>
      <c r="F8294" s="1" t="b">
        <v>0</v>
      </c>
      <c r="G8294" s="1">
        <v>42324.709027777775</v>
      </c>
      <c r="H8294">
        <v>260010000000</v>
      </c>
      <c r="I8294" s="1" t="s">
        <v>268</v>
      </c>
      <c r="J8294" s="1" t="s">
        <v>4965</v>
      </c>
      <c r="K8294" s="1" t="s">
        <v>268</v>
      </c>
      <c r="L8294" s="1">
        <v>42324.725694444445</v>
      </c>
      <c r="M8294" s="26">
        <v>42324</v>
      </c>
      <c r="N8294" s="1">
        <v>42324.709027777775</v>
      </c>
      <c r="O8294" s="1" t="s">
        <v>211</v>
      </c>
      <c r="P8294" s="1" t="b">
        <v>0</v>
      </c>
      <c r="Q8294" s="1" t="b">
        <v>0</v>
      </c>
      <c r="R8294" s="1" t="s">
        <v>4442</v>
      </c>
      <c r="S8294" s="1" t="s">
        <v>4443</v>
      </c>
      <c r="T8294" s="4" t="s">
        <v>269</v>
      </c>
      <c r="U8294" s="1" t="s">
        <v>270</v>
      </c>
      <c r="V8294" s="1" t="s">
        <v>270</v>
      </c>
      <c r="W8294" s="1" t="s">
        <v>269</v>
      </c>
      <c r="X8294" s="1" t="s">
        <v>269</v>
      </c>
      <c r="Y8294" s="1" t="s">
        <v>271</v>
      </c>
      <c r="Z8294" s="1" t="s">
        <v>272</v>
      </c>
      <c r="AA8294">
        <v>0</v>
      </c>
      <c r="AB8294">
        <v>1516043180</v>
      </c>
      <c r="AC8294">
        <v>0</v>
      </c>
      <c r="AD8294" s="1" t="s">
        <v>83</v>
      </c>
      <c r="AE8294" s="1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s="1" t="s">
        <v>84</v>
      </c>
      <c r="AU8294" s="1" t="s">
        <v>4444</v>
      </c>
      <c r="AV8294" s="1">
        <v>42312</v>
      </c>
      <c r="AW8294">
        <v>151655770</v>
      </c>
      <c r="AX8294" s="1" t="s">
        <v>86</v>
      </c>
      <c r="AY8294" s="1" t="s">
        <v>273</v>
      </c>
      <c r="AZ8294" s="1" t="s">
        <v>272</v>
      </c>
      <c r="BA8294">
        <v>0</v>
      </c>
      <c r="BB8294">
        <v>1516043180</v>
      </c>
      <c r="BC8294">
        <v>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  <c r="BQ8294">
        <v>4</v>
      </c>
      <c r="BR8294" t="s">
        <v>5058</v>
      </c>
    </row>
    <row r="8295" spans="1:70" x14ac:dyDescent="0.25">
      <c r="A8295" s="1" t="s">
        <v>500</v>
      </c>
      <c r="B8295" s="1" t="s">
        <v>2193</v>
      </c>
      <c r="C8295" s="1" t="s">
        <v>2194</v>
      </c>
      <c r="D8295" s="1" t="s">
        <v>71</v>
      </c>
      <c r="E8295" s="1" t="s">
        <v>75</v>
      </c>
      <c r="F8295" s="1" t="b">
        <v>0</v>
      </c>
      <c r="G8295" s="1">
        <v>42324.709027777775</v>
      </c>
      <c r="H8295">
        <v>260010000000</v>
      </c>
      <c r="I8295" s="1" t="s">
        <v>268</v>
      </c>
      <c r="J8295" s="1" t="s">
        <v>4965</v>
      </c>
      <c r="K8295" s="1" t="s">
        <v>268</v>
      </c>
      <c r="L8295" s="1">
        <v>42324.726388888892</v>
      </c>
      <c r="M8295" s="26">
        <v>42324</v>
      </c>
      <c r="N8295" s="1">
        <v>42324.709027777775</v>
      </c>
      <c r="O8295" s="1" t="s">
        <v>211</v>
      </c>
      <c r="P8295" s="1" t="b">
        <v>0</v>
      </c>
      <c r="Q8295" s="1" t="b">
        <v>0</v>
      </c>
      <c r="R8295" s="1" t="s">
        <v>4445</v>
      </c>
      <c r="S8295" s="1" t="s">
        <v>4446</v>
      </c>
      <c r="T8295" s="4" t="s">
        <v>269</v>
      </c>
      <c r="U8295" s="1" t="s">
        <v>270</v>
      </c>
      <c r="V8295" s="1" t="s">
        <v>270</v>
      </c>
      <c r="W8295" s="1" t="s">
        <v>269</v>
      </c>
      <c r="X8295" s="1" t="s">
        <v>269</v>
      </c>
      <c r="Y8295" s="1" t="s">
        <v>271</v>
      </c>
      <c r="Z8295" s="1" t="s">
        <v>272</v>
      </c>
      <c r="AA8295">
        <v>0</v>
      </c>
      <c r="AB8295">
        <v>1516043187</v>
      </c>
      <c r="AC8295">
        <v>0</v>
      </c>
      <c r="AD8295" s="1" t="s">
        <v>83</v>
      </c>
      <c r="AE8295" s="1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s="1" t="s">
        <v>84</v>
      </c>
      <c r="AU8295" s="1" t="s">
        <v>4447</v>
      </c>
      <c r="AV8295" s="1">
        <v>42312</v>
      </c>
      <c r="AW8295">
        <v>151655797</v>
      </c>
      <c r="AX8295" s="1" t="s">
        <v>86</v>
      </c>
      <c r="AY8295" s="1" t="s">
        <v>273</v>
      </c>
      <c r="AZ8295" s="1" t="s">
        <v>272</v>
      </c>
      <c r="BA8295">
        <v>0</v>
      </c>
      <c r="BB8295">
        <v>1516043187</v>
      </c>
      <c r="BC8295">
        <v>0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  <c r="BQ8295">
        <v>4</v>
      </c>
      <c r="BR8295" t="s">
        <v>5058</v>
      </c>
    </row>
    <row r="8296" spans="1:70" x14ac:dyDescent="0.25">
      <c r="A8296" s="1" t="s">
        <v>500</v>
      </c>
      <c r="B8296" s="1" t="s">
        <v>2193</v>
      </c>
      <c r="C8296" s="1" t="s">
        <v>2194</v>
      </c>
      <c r="D8296" s="1" t="s">
        <v>71</v>
      </c>
      <c r="E8296" s="1" t="s">
        <v>75</v>
      </c>
      <c r="F8296" s="1" t="b">
        <v>0</v>
      </c>
      <c r="G8296" s="1">
        <v>42324.709027777775</v>
      </c>
      <c r="H8296">
        <v>260010000000</v>
      </c>
      <c r="I8296" s="1" t="s">
        <v>268</v>
      </c>
      <c r="J8296" s="1" t="s">
        <v>4965</v>
      </c>
      <c r="K8296" s="1" t="s">
        <v>268</v>
      </c>
      <c r="L8296" s="1">
        <v>42324.726388888892</v>
      </c>
      <c r="M8296" s="26">
        <v>42324</v>
      </c>
      <c r="N8296" s="1">
        <v>42324.709027777775</v>
      </c>
      <c r="O8296" s="1" t="s">
        <v>211</v>
      </c>
      <c r="P8296" s="1" t="b">
        <v>0</v>
      </c>
      <c r="Q8296" s="1" t="b">
        <v>0</v>
      </c>
      <c r="R8296" s="1" t="s">
        <v>4448</v>
      </c>
      <c r="S8296" s="1" t="s">
        <v>4449</v>
      </c>
      <c r="T8296" s="4" t="s">
        <v>269</v>
      </c>
      <c r="U8296" s="1" t="s">
        <v>270</v>
      </c>
      <c r="V8296" s="1" t="s">
        <v>270</v>
      </c>
      <c r="W8296" s="1" t="s">
        <v>269</v>
      </c>
      <c r="X8296" s="1" t="s">
        <v>269</v>
      </c>
      <c r="Y8296" s="1" t="s">
        <v>271</v>
      </c>
      <c r="Z8296" s="1" t="s">
        <v>272</v>
      </c>
      <c r="AA8296">
        <v>0</v>
      </c>
      <c r="AB8296">
        <v>1516043173</v>
      </c>
      <c r="AC8296">
        <v>0</v>
      </c>
      <c r="AD8296" s="1" t="s">
        <v>83</v>
      </c>
      <c r="AE8296" s="1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s="1" t="s">
        <v>84</v>
      </c>
      <c r="AU8296" s="1" t="s">
        <v>4450</v>
      </c>
      <c r="AV8296" s="1">
        <v>42312</v>
      </c>
      <c r="AW8296">
        <v>151655798</v>
      </c>
      <c r="AX8296" s="1" t="s">
        <v>86</v>
      </c>
      <c r="AY8296" s="1" t="s">
        <v>273</v>
      </c>
      <c r="AZ8296" s="1" t="s">
        <v>272</v>
      </c>
      <c r="BA8296">
        <v>0</v>
      </c>
      <c r="BB8296">
        <v>1516043173</v>
      </c>
      <c r="BC8296">
        <v>0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  <c r="BQ8296">
        <v>4</v>
      </c>
      <c r="BR8296" t="s">
        <v>5058</v>
      </c>
    </row>
    <row r="8297" spans="1:70" x14ac:dyDescent="0.25">
      <c r="A8297" s="1" t="s">
        <v>500</v>
      </c>
      <c r="B8297" s="1" t="s">
        <v>2193</v>
      </c>
      <c r="C8297" s="1" t="s">
        <v>2194</v>
      </c>
      <c r="D8297" s="1" t="s">
        <v>71</v>
      </c>
      <c r="E8297" s="1" t="s">
        <v>75</v>
      </c>
      <c r="F8297" s="1" t="b">
        <v>0</v>
      </c>
      <c r="G8297" s="1">
        <v>42324.709027777775</v>
      </c>
      <c r="H8297">
        <v>260010000000</v>
      </c>
      <c r="I8297" s="1" t="s">
        <v>268</v>
      </c>
      <c r="J8297" s="1" t="s">
        <v>4965</v>
      </c>
      <c r="K8297" s="1" t="s">
        <v>268</v>
      </c>
      <c r="L8297" s="1">
        <v>42324.726388888892</v>
      </c>
      <c r="M8297" s="26">
        <v>42324</v>
      </c>
      <c r="N8297" s="1">
        <v>42324.709027777775</v>
      </c>
      <c r="O8297" s="1" t="s">
        <v>211</v>
      </c>
      <c r="P8297" s="1" t="b">
        <v>0</v>
      </c>
      <c r="Q8297" s="1" t="b">
        <v>0</v>
      </c>
      <c r="R8297" s="1" t="s">
        <v>4451</v>
      </c>
      <c r="S8297" s="1" t="s">
        <v>4452</v>
      </c>
      <c r="T8297" s="4" t="s">
        <v>269</v>
      </c>
      <c r="U8297" s="1" t="s">
        <v>270</v>
      </c>
      <c r="V8297" s="1" t="s">
        <v>270</v>
      </c>
      <c r="W8297" s="1" t="s">
        <v>269</v>
      </c>
      <c r="X8297" s="1" t="s">
        <v>269</v>
      </c>
      <c r="Y8297" s="1" t="s">
        <v>271</v>
      </c>
      <c r="Z8297" s="1" t="s">
        <v>272</v>
      </c>
      <c r="AA8297">
        <v>0</v>
      </c>
      <c r="AB8297">
        <v>1516043170</v>
      </c>
      <c r="AC8297">
        <v>0</v>
      </c>
      <c r="AD8297" s="1" t="s">
        <v>83</v>
      </c>
      <c r="AE8297" s="1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s="1" t="s">
        <v>84</v>
      </c>
      <c r="AU8297" s="1" t="s">
        <v>4453</v>
      </c>
      <c r="AV8297" s="1">
        <v>42312</v>
      </c>
      <c r="AW8297">
        <v>151655799</v>
      </c>
      <c r="AX8297" s="1" t="s">
        <v>86</v>
      </c>
      <c r="AY8297" s="1" t="s">
        <v>273</v>
      </c>
      <c r="AZ8297" s="1" t="s">
        <v>272</v>
      </c>
      <c r="BA8297">
        <v>0</v>
      </c>
      <c r="BB8297">
        <v>1516043170</v>
      </c>
      <c r="BC8297">
        <v>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  <c r="BQ8297">
        <v>4</v>
      </c>
      <c r="BR8297" t="s">
        <v>5058</v>
      </c>
    </row>
    <row r="8298" spans="1:70" x14ac:dyDescent="0.25">
      <c r="A8298" s="1" t="s">
        <v>500</v>
      </c>
      <c r="B8298" s="1" t="s">
        <v>2193</v>
      </c>
      <c r="C8298" s="1" t="s">
        <v>2194</v>
      </c>
      <c r="D8298" s="1" t="s">
        <v>71</v>
      </c>
      <c r="E8298" s="1" t="s">
        <v>75</v>
      </c>
      <c r="F8298" s="1" t="b">
        <v>0</v>
      </c>
      <c r="G8298" s="1">
        <v>42324.709027777775</v>
      </c>
      <c r="H8298">
        <v>260010000000</v>
      </c>
      <c r="I8298" s="1" t="s">
        <v>268</v>
      </c>
      <c r="J8298" s="1" t="s">
        <v>4965</v>
      </c>
      <c r="K8298" s="1" t="s">
        <v>268</v>
      </c>
      <c r="L8298" s="1">
        <v>42324.727083333331</v>
      </c>
      <c r="M8298" s="26">
        <v>42324</v>
      </c>
      <c r="N8298" s="1">
        <v>42324.709027777775</v>
      </c>
      <c r="O8298" s="1" t="s">
        <v>211</v>
      </c>
      <c r="P8298" s="1" t="b">
        <v>0</v>
      </c>
      <c r="Q8298" s="1" t="b">
        <v>0</v>
      </c>
      <c r="R8298" s="1" t="s">
        <v>4454</v>
      </c>
      <c r="S8298" s="1" t="s">
        <v>4455</v>
      </c>
      <c r="T8298" s="4" t="s">
        <v>269</v>
      </c>
      <c r="U8298" s="1" t="s">
        <v>270</v>
      </c>
      <c r="V8298" s="1" t="s">
        <v>270</v>
      </c>
      <c r="W8298" s="1" t="s">
        <v>269</v>
      </c>
      <c r="X8298" s="1" t="s">
        <v>269</v>
      </c>
      <c r="Y8298" s="1" t="s">
        <v>271</v>
      </c>
      <c r="Z8298" s="1" t="s">
        <v>272</v>
      </c>
      <c r="AA8298">
        <v>0</v>
      </c>
      <c r="AB8298">
        <v>1516043172</v>
      </c>
      <c r="AC8298">
        <v>0</v>
      </c>
      <c r="AD8298" s="1" t="s">
        <v>83</v>
      </c>
      <c r="AE8298" s="1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s="1" t="s">
        <v>84</v>
      </c>
      <c r="AU8298" s="1" t="s">
        <v>4456</v>
      </c>
      <c r="AV8298" s="1">
        <v>42312</v>
      </c>
      <c r="AW8298">
        <v>151655801</v>
      </c>
      <c r="AX8298" s="1" t="s">
        <v>86</v>
      </c>
      <c r="AY8298" s="1" t="s">
        <v>273</v>
      </c>
      <c r="AZ8298" s="1" t="s">
        <v>272</v>
      </c>
      <c r="BA8298">
        <v>0</v>
      </c>
      <c r="BB8298">
        <v>1516043172</v>
      </c>
      <c r="BC8298">
        <v>0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  <c r="BQ8298">
        <v>4</v>
      </c>
      <c r="BR8298" t="s">
        <v>5058</v>
      </c>
    </row>
    <row r="8299" spans="1:70" x14ac:dyDescent="0.25">
      <c r="A8299" s="1" t="s">
        <v>500</v>
      </c>
      <c r="B8299" s="1" t="s">
        <v>2193</v>
      </c>
      <c r="C8299" s="1" t="s">
        <v>2194</v>
      </c>
      <c r="D8299" s="1" t="s">
        <v>71</v>
      </c>
      <c r="E8299" s="1" t="s">
        <v>75</v>
      </c>
      <c r="F8299" s="1" t="b">
        <v>0</v>
      </c>
      <c r="G8299" s="1">
        <v>42324.709027777775</v>
      </c>
      <c r="H8299">
        <v>260010000000</v>
      </c>
      <c r="I8299" s="1" t="s">
        <v>268</v>
      </c>
      <c r="J8299" s="1" t="s">
        <v>4965</v>
      </c>
      <c r="K8299" s="1" t="s">
        <v>268</v>
      </c>
      <c r="L8299" s="1">
        <v>42324.727083333331</v>
      </c>
      <c r="M8299" s="26">
        <v>42324</v>
      </c>
      <c r="N8299" s="1">
        <v>42324.709027777775</v>
      </c>
      <c r="O8299" s="1" t="s">
        <v>211</v>
      </c>
      <c r="P8299" s="1" t="b">
        <v>0</v>
      </c>
      <c r="Q8299" s="1" t="b">
        <v>0</v>
      </c>
      <c r="R8299" s="1" t="s">
        <v>4457</v>
      </c>
      <c r="S8299" s="1" t="s">
        <v>4458</v>
      </c>
      <c r="T8299" s="4" t="s">
        <v>269</v>
      </c>
      <c r="U8299" s="1" t="s">
        <v>270</v>
      </c>
      <c r="V8299" s="1" t="s">
        <v>270</v>
      </c>
      <c r="W8299" s="1" t="s">
        <v>269</v>
      </c>
      <c r="X8299" s="1" t="s">
        <v>269</v>
      </c>
      <c r="Y8299" s="1" t="s">
        <v>271</v>
      </c>
      <c r="Z8299" s="1" t="s">
        <v>272</v>
      </c>
      <c r="AA8299">
        <v>0</v>
      </c>
      <c r="AB8299">
        <v>1516043175</v>
      </c>
      <c r="AC8299">
        <v>0</v>
      </c>
      <c r="AD8299" s="1" t="s">
        <v>83</v>
      </c>
      <c r="AE8299" s="1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s="1" t="s">
        <v>84</v>
      </c>
      <c r="AU8299" s="1" t="s">
        <v>4459</v>
      </c>
      <c r="AV8299" s="1">
        <v>42312</v>
      </c>
      <c r="AW8299">
        <v>151655802</v>
      </c>
      <c r="AX8299" s="1" t="s">
        <v>86</v>
      </c>
      <c r="AY8299" s="1" t="s">
        <v>273</v>
      </c>
      <c r="AZ8299" s="1" t="s">
        <v>272</v>
      </c>
      <c r="BA8299">
        <v>0</v>
      </c>
      <c r="BB8299">
        <v>1516043175</v>
      </c>
      <c r="BC8299">
        <v>0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  <c r="BQ8299">
        <v>4</v>
      </c>
      <c r="BR8299" t="s">
        <v>5058</v>
      </c>
    </row>
    <row r="8300" spans="1:70" x14ac:dyDescent="0.25">
      <c r="A8300" s="1" t="s">
        <v>500</v>
      </c>
      <c r="B8300" s="1" t="s">
        <v>2193</v>
      </c>
      <c r="C8300" s="1" t="s">
        <v>2194</v>
      </c>
      <c r="D8300" s="1" t="s">
        <v>71</v>
      </c>
      <c r="E8300" s="1" t="s">
        <v>75</v>
      </c>
      <c r="F8300" s="1" t="b">
        <v>0</v>
      </c>
      <c r="G8300" s="1">
        <v>42324.730555555558</v>
      </c>
      <c r="H8300">
        <v>260010000000</v>
      </c>
      <c r="I8300" s="1" t="s">
        <v>268</v>
      </c>
      <c r="J8300" s="1" t="s">
        <v>4965</v>
      </c>
      <c r="K8300" s="1" t="s">
        <v>268</v>
      </c>
      <c r="L8300" s="1">
        <v>42324.740277777775</v>
      </c>
      <c r="M8300" s="26">
        <v>42324</v>
      </c>
      <c r="N8300" s="1">
        <v>42324.730555555558</v>
      </c>
      <c r="O8300" s="1" t="s">
        <v>211</v>
      </c>
      <c r="P8300" s="1" t="b">
        <v>0</v>
      </c>
      <c r="Q8300" s="1" t="b">
        <v>0</v>
      </c>
      <c r="R8300" s="1" t="s">
        <v>4460</v>
      </c>
      <c r="S8300" s="1" t="s">
        <v>4461</v>
      </c>
      <c r="T8300" s="4" t="s">
        <v>269</v>
      </c>
      <c r="U8300" s="1" t="s">
        <v>270</v>
      </c>
      <c r="V8300" s="1" t="s">
        <v>270</v>
      </c>
      <c r="W8300" s="1" t="s">
        <v>269</v>
      </c>
      <c r="X8300" s="1" t="s">
        <v>269</v>
      </c>
      <c r="Y8300" s="1" t="s">
        <v>271</v>
      </c>
      <c r="Z8300" s="1" t="s">
        <v>272</v>
      </c>
      <c r="AA8300">
        <v>0</v>
      </c>
      <c r="AB8300">
        <v>1516043178</v>
      </c>
      <c r="AC8300">
        <v>0</v>
      </c>
      <c r="AD8300" s="1" t="s">
        <v>83</v>
      </c>
      <c r="AE8300" s="1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s="1" t="s">
        <v>84</v>
      </c>
      <c r="AU8300" s="1" t="s">
        <v>4462</v>
      </c>
      <c r="AV8300" s="1">
        <v>42312</v>
      </c>
      <c r="AW8300">
        <v>151655803</v>
      </c>
      <c r="AX8300" s="1" t="s">
        <v>86</v>
      </c>
      <c r="AY8300" s="1" t="s">
        <v>273</v>
      </c>
      <c r="AZ8300" s="1" t="s">
        <v>272</v>
      </c>
      <c r="BA8300">
        <v>0</v>
      </c>
      <c r="BB8300">
        <v>1516043178</v>
      </c>
      <c r="BC8300">
        <v>0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  <c r="BQ8300">
        <v>4</v>
      </c>
      <c r="BR8300" t="s">
        <v>5058</v>
      </c>
    </row>
    <row r="8301" spans="1:70" x14ac:dyDescent="0.25">
      <c r="A8301" s="1" t="s">
        <v>500</v>
      </c>
      <c r="B8301" s="1" t="s">
        <v>2193</v>
      </c>
      <c r="C8301" s="1" t="s">
        <v>2194</v>
      </c>
      <c r="D8301" s="1" t="s">
        <v>71</v>
      </c>
      <c r="E8301" s="1" t="s">
        <v>75</v>
      </c>
      <c r="F8301" s="1" t="b">
        <v>0</v>
      </c>
      <c r="G8301" s="1">
        <v>42324.730555555558</v>
      </c>
      <c r="H8301">
        <v>260010000000</v>
      </c>
      <c r="I8301" s="1" t="s">
        <v>268</v>
      </c>
      <c r="J8301" s="1" t="s">
        <v>4965</v>
      </c>
      <c r="K8301" s="1" t="s">
        <v>268</v>
      </c>
      <c r="L8301" s="1">
        <v>42324.740972222222</v>
      </c>
      <c r="M8301" s="26">
        <v>42324</v>
      </c>
      <c r="N8301" s="1">
        <v>42324.730555555558</v>
      </c>
      <c r="O8301" s="1" t="s">
        <v>211</v>
      </c>
      <c r="P8301" s="1" t="b">
        <v>0</v>
      </c>
      <c r="Q8301" s="1" t="b">
        <v>0</v>
      </c>
      <c r="R8301" s="1" t="s">
        <v>4463</v>
      </c>
      <c r="S8301" s="1" t="s">
        <v>4464</v>
      </c>
      <c r="T8301" s="4" t="s">
        <v>269</v>
      </c>
      <c r="U8301" s="1" t="s">
        <v>270</v>
      </c>
      <c r="V8301" s="1" t="s">
        <v>270</v>
      </c>
      <c r="W8301" s="1" t="s">
        <v>269</v>
      </c>
      <c r="X8301" s="1" t="s">
        <v>269</v>
      </c>
      <c r="Y8301" s="1" t="s">
        <v>271</v>
      </c>
      <c r="Z8301" s="1" t="s">
        <v>272</v>
      </c>
      <c r="AA8301">
        <v>0</v>
      </c>
      <c r="AB8301">
        <v>1516043191</v>
      </c>
      <c r="AC8301">
        <v>0</v>
      </c>
      <c r="AD8301" s="1" t="s">
        <v>83</v>
      </c>
      <c r="AE8301" s="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s="1" t="s">
        <v>84</v>
      </c>
      <c r="AU8301" s="1" t="s">
        <v>4465</v>
      </c>
      <c r="AV8301" s="1">
        <v>42312</v>
      </c>
      <c r="AW8301">
        <v>151655804</v>
      </c>
      <c r="AX8301" s="1" t="s">
        <v>86</v>
      </c>
      <c r="AY8301" s="1" t="s">
        <v>273</v>
      </c>
      <c r="AZ8301" s="1" t="s">
        <v>272</v>
      </c>
      <c r="BA8301">
        <v>0</v>
      </c>
      <c r="BB8301">
        <v>1516043191</v>
      </c>
      <c r="BC8301">
        <v>0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  <c r="BQ8301">
        <v>4</v>
      </c>
      <c r="BR8301" t="s">
        <v>5058</v>
      </c>
    </row>
    <row r="8302" spans="1:70" x14ac:dyDescent="0.25">
      <c r="A8302" s="1" t="s">
        <v>500</v>
      </c>
      <c r="B8302" s="1" t="s">
        <v>2193</v>
      </c>
      <c r="C8302" s="1" t="s">
        <v>2194</v>
      </c>
      <c r="D8302" s="1" t="s">
        <v>71</v>
      </c>
      <c r="E8302" s="1" t="s">
        <v>75</v>
      </c>
      <c r="F8302" s="1" t="b">
        <v>0</v>
      </c>
      <c r="G8302" s="1">
        <v>42324.730555555558</v>
      </c>
      <c r="H8302">
        <v>260010000000</v>
      </c>
      <c r="I8302" s="1" t="s">
        <v>268</v>
      </c>
      <c r="J8302" s="1" t="s">
        <v>4965</v>
      </c>
      <c r="K8302" s="1" t="s">
        <v>268</v>
      </c>
      <c r="L8302" s="1">
        <v>42324.741666666669</v>
      </c>
      <c r="M8302" s="26">
        <v>42324</v>
      </c>
      <c r="N8302" s="1">
        <v>42324.730555555558</v>
      </c>
      <c r="O8302" s="1" t="s">
        <v>211</v>
      </c>
      <c r="P8302" s="1" t="b">
        <v>0</v>
      </c>
      <c r="Q8302" s="1" t="b">
        <v>0</v>
      </c>
      <c r="R8302" s="1" t="s">
        <v>4466</v>
      </c>
      <c r="S8302" s="1" t="s">
        <v>4467</v>
      </c>
      <c r="T8302" s="4" t="s">
        <v>269</v>
      </c>
      <c r="U8302" s="1" t="s">
        <v>270</v>
      </c>
      <c r="V8302" s="1" t="s">
        <v>270</v>
      </c>
      <c r="W8302" s="1" t="s">
        <v>269</v>
      </c>
      <c r="X8302" s="1" t="s">
        <v>269</v>
      </c>
      <c r="Y8302" s="1" t="s">
        <v>271</v>
      </c>
      <c r="Z8302" s="1" t="s">
        <v>272</v>
      </c>
      <c r="AA8302">
        <v>0</v>
      </c>
      <c r="AB8302">
        <v>1516043182</v>
      </c>
      <c r="AC8302">
        <v>0</v>
      </c>
      <c r="AD8302" s="1" t="s">
        <v>83</v>
      </c>
      <c r="AE8302" s="1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s="1" t="s">
        <v>84</v>
      </c>
      <c r="AU8302" s="1" t="s">
        <v>4468</v>
      </c>
      <c r="AV8302" s="1">
        <v>42312</v>
      </c>
      <c r="AW8302">
        <v>151655805</v>
      </c>
      <c r="AX8302" s="1" t="s">
        <v>86</v>
      </c>
      <c r="AY8302" s="1" t="s">
        <v>273</v>
      </c>
      <c r="AZ8302" s="1" t="s">
        <v>272</v>
      </c>
      <c r="BA8302">
        <v>0</v>
      </c>
      <c r="BB8302">
        <v>1516043182</v>
      </c>
      <c r="BC8302">
        <v>0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  <c r="BQ8302">
        <v>4</v>
      </c>
      <c r="BR8302" t="s">
        <v>5058</v>
      </c>
    </row>
    <row r="8303" spans="1:70" x14ac:dyDescent="0.25">
      <c r="A8303" s="1" t="s">
        <v>565</v>
      </c>
      <c r="B8303" s="1" t="s">
        <v>566</v>
      </c>
      <c r="C8303" s="1" t="s">
        <v>567</v>
      </c>
      <c r="D8303" s="1" t="s">
        <v>141</v>
      </c>
      <c r="E8303" s="1" t="s">
        <v>75</v>
      </c>
      <c r="F8303" s="1" t="b">
        <v>0</v>
      </c>
      <c r="G8303" s="1">
        <v>42324.730555555558</v>
      </c>
      <c r="H8303">
        <v>260010000000</v>
      </c>
      <c r="I8303" s="1" t="s">
        <v>268</v>
      </c>
      <c r="J8303" s="1" t="s">
        <v>4965</v>
      </c>
      <c r="K8303" s="1" t="s">
        <v>268</v>
      </c>
      <c r="L8303" s="1">
        <v>42324.741666666669</v>
      </c>
      <c r="M8303" s="26">
        <v>42324</v>
      </c>
      <c r="N8303" s="1">
        <v>42324.730555555558</v>
      </c>
      <c r="O8303" s="1" t="s">
        <v>211</v>
      </c>
      <c r="P8303" s="1" t="b">
        <v>0</v>
      </c>
      <c r="Q8303" s="1" t="b">
        <v>0</v>
      </c>
      <c r="R8303" s="1" t="s">
        <v>2114</v>
      </c>
      <c r="S8303" s="1" t="s">
        <v>2115</v>
      </c>
      <c r="T8303" s="4" t="s">
        <v>269</v>
      </c>
      <c r="U8303" s="1" t="s">
        <v>270</v>
      </c>
      <c r="V8303" s="1" t="s">
        <v>270</v>
      </c>
      <c r="W8303" s="1" t="s">
        <v>269</v>
      </c>
      <c r="X8303" s="1" t="s">
        <v>269</v>
      </c>
      <c r="Y8303" s="1" t="s">
        <v>271</v>
      </c>
      <c r="Z8303" s="1" t="s">
        <v>272</v>
      </c>
      <c r="AA8303">
        <v>0</v>
      </c>
      <c r="AB8303">
        <v>1516043259</v>
      </c>
      <c r="AC8303">
        <v>0</v>
      </c>
      <c r="AD8303" s="1" t="s">
        <v>83</v>
      </c>
      <c r="AE8303" s="1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s="1" t="s">
        <v>84</v>
      </c>
      <c r="AU8303" s="1" t="s">
        <v>2116</v>
      </c>
      <c r="AV8303" s="1">
        <v>42312</v>
      </c>
      <c r="AW8303">
        <v>151655806</v>
      </c>
      <c r="AX8303" s="1" t="s">
        <v>86</v>
      </c>
      <c r="AY8303" s="1" t="s">
        <v>273</v>
      </c>
      <c r="AZ8303" s="1" t="s">
        <v>272</v>
      </c>
      <c r="BA8303">
        <v>0</v>
      </c>
      <c r="BB8303">
        <v>1516043259</v>
      </c>
      <c r="BC8303">
        <v>0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  <c r="BQ8303">
        <v>4</v>
      </c>
      <c r="BR8303" t="s">
        <v>5058</v>
      </c>
    </row>
    <row r="8304" spans="1:70" x14ac:dyDescent="0.25">
      <c r="A8304" s="1" t="s">
        <v>901</v>
      </c>
      <c r="B8304" s="1" t="s">
        <v>902</v>
      </c>
      <c r="C8304" s="1" t="s">
        <v>903</v>
      </c>
      <c r="D8304" s="1" t="s">
        <v>141</v>
      </c>
      <c r="E8304" s="1" t="s">
        <v>72</v>
      </c>
      <c r="F8304" s="1" t="b">
        <v>0</v>
      </c>
      <c r="G8304" s="1">
        <v>42324.657638888886</v>
      </c>
      <c r="H8304">
        <v>260010000000</v>
      </c>
      <c r="I8304" s="1" t="s">
        <v>73</v>
      </c>
      <c r="J8304" s="1" t="s">
        <v>74</v>
      </c>
      <c r="K8304" s="1" t="s">
        <v>73</v>
      </c>
      <c r="L8304" s="1">
        <v>42324.659722222219</v>
      </c>
      <c r="M8304" s="26">
        <v>42324</v>
      </c>
      <c r="N8304" s="1">
        <v>42324.657638888886</v>
      </c>
      <c r="O8304" s="1" t="s">
        <v>211</v>
      </c>
      <c r="P8304" s="1" t="b">
        <v>0</v>
      </c>
      <c r="Q8304" s="1" t="b">
        <v>0</v>
      </c>
      <c r="R8304" s="1" t="s">
        <v>4469</v>
      </c>
      <c r="S8304" s="1" t="s">
        <v>4470</v>
      </c>
      <c r="T8304" s="4" t="s">
        <v>378</v>
      </c>
      <c r="U8304" s="1" t="s">
        <v>379</v>
      </c>
      <c r="V8304" s="1" t="s">
        <v>80</v>
      </c>
      <c r="W8304" s="1" t="s">
        <v>378</v>
      </c>
      <c r="X8304" s="1" t="s">
        <v>80</v>
      </c>
      <c r="Y8304" s="1" t="s">
        <v>81</v>
      </c>
      <c r="Z8304" s="1" t="s">
        <v>82</v>
      </c>
      <c r="AA8304">
        <v>15</v>
      </c>
      <c r="AB8304">
        <v>1516043064</v>
      </c>
      <c r="AC8304">
        <v>0</v>
      </c>
      <c r="AD8304" s="1" t="s">
        <v>83</v>
      </c>
      <c r="AE8304" s="1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s="1" t="s">
        <v>84</v>
      </c>
      <c r="AU8304" s="1" t="s">
        <v>4471</v>
      </c>
      <c r="AV8304" s="1">
        <v>42312</v>
      </c>
      <c r="AW8304">
        <v>151655849</v>
      </c>
      <c r="AX8304" s="1" t="s">
        <v>86</v>
      </c>
      <c r="AY8304" s="1" t="s">
        <v>87</v>
      </c>
      <c r="AZ8304" s="1" t="s">
        <v>88</v>
      </c>
      <c r="BA8304">
        <v>145</v>
      </c>
      <c r="BB8304">
        <v>1516043064</v>
      </c>
      <c r="BC8304">
        <v>0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  <c r="BQ8304">
        <v>4</v>
      </c>
      <c r="BR8304" t="s">
        <v>5058</v>
      </c>
    </row>
    <row r="8305" spans="1:70" x14ac:dyDescent="0.25">
      <c r="A8305" s="1" t="s">
        <v>901</v>
      </c>
      <c r="B8305" s="1" t="s">
        <v>902</v>
      </c>
      <c r="C8305" s="1" t="s">
        <v>903</v>
      </c>
      <c r="D8305" s="1" t="s">
        <v>141</v>
      </c>
      <c r="E8305" s="1" t="s">
        <v>72</v>
      </c>
      <c r="F8305" s="1" t="b">
        <v>0</v>
      </c>
      <c r="G8305" s="1">
        <v>42324.716666666667</v>
      </c>
      <c r="H8305">
        <v>260010000000</v>
      </c>
      <c r="I8305" s="1" t="s">
        <v>73</v>
      </c>
      <c r="J8305" s="1" t="s">
        <v>74</v>
      </c>
      <c r="K8305" s="1" t="s">
        <v>73</v>
      </c>
      <c r="L8305" s="1">
        <v>42324.722222222219</v>
      </c>
      <c r="M8305" s="26">
        <v>42324</v>
      </c>
      <c r="N8305" s="1">
        <v>42324.716666666667</v>
      </c>
      <c r="O8305" s="1" t="s">
        <v>211</v>
      </c>
      <c r="P8305" s="1" t="b">
        <v>0</v>
      </c>
      <c r="Q8305" s="1" t="b">
        <v>0</v>
      </c>
      <c r="R8305" s="1" t="s">
        <v>4472</v>
      </c>
      <c r="S8305" s="1" t="s">
        <v>4473</v>
      </c>
      <c r="T8305" s="4" t="s">
        <v>378</v>
      </c>
      <c r="U8305" s="1" t="s">
        <v>379</v>
      </c>
      <c r="V8305" s="1" t="s">
        <v>80</v>
      </c>
      <c r="W8305" s="1" t="s">
        <v>378</v>
      </c>
      <c r="X8305" s="1" t="s">
        <v>80</v>
      </c>
      <c r="Y8305" s="1" t="s">
        <v>81</v>
      </c>
      <c r="Z8305" s="1" t="s">
        <v>82</v>
      </c>
      <c r="AA8305">
        <v>15</v>
      </c>
      <c r="AB8305">
        <v>1516043064</v>
      </c>
      <c r="AC8305">
        <v>0</v>
      </c>
      <c r="AD8305" s="1" t="s">
        <v>83</v>
      </c>
      <c r="AE8305" s="1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s="1" t="s">
        <v>84</v>
      </c>
      <c r="AU8305" s="1" t="s">
        <v>4474</v>
      </c>
      <c r="AV8305" s="1">
        <v>42312</v>
      </c>
      <c r="AW8305">
        <v>151655848</v>
      </c>
      <c r="AX8305" s="1" t="s">
        <v>86</v>
      </c>
      <c r="AY8305" s="1" t="s">
        <v>87</v>
      </c>
      <c r="AZ8305" s="1" t="s">
        <v>88</v>
      </c>
      <c r="BA8305">
        <v>405</v>
      </c>
      <c r="BB8305">
        <v>1516043064</v>
      </c>
      <c r="BC8305">
        <v>0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  <c r="BQ8305">
        <v>4</v>
      </c>
      <c r="BR8305" t="s">
        <v>5058</v>
      </c>
    </row>
    <row r="8306" spans="1:70" x14ac:dyDescent="0.25">
      <c r="A8306" s="1" t="s">
        <v>901</v>
      </c>
      <c r="B8306" s="1" t="s">
        <v>902</v>
      </c>
      <c r="C8306" s="1" t="s">
        <v>903</v>
      </c>
      <c r="D8306" s="1" t="s">
        <v>141</v>
      </c>
      <c r="E8306" s="1" t="s">
        <v>72</v>
      </c>
      <c r="F8306" s="1" t="b">
        <v>0</v>
      </c>
      <c r="G8306" s="1">
        <v>42324.763888888891</v>
      </c>
      <c r="H8306">
        <v>260010000000</v>
      </c>
      <c r="I8306" s="1" t="s">
        <v>73</v>
      </c>
      <c r="J8306" s="1" t="s">
        <v>74</v>
      </c>
      <c r="K8306" s="1" t="s">
        <v>73</v>
      </c>
      <c r="L8306" s="1">
        <v>42324.775694444441</v>
      </c>
      <c r="M8306" s="26">
        <v>42324</v>
      </c>
      <c r="N8306" s="1">
        <v>42324.763888888891</v>
      </c>
      <c r="O8306" s="1" t="s">
        <v>211</v>
      </c>
      <c r="P8306" s="1" t="b">
        <v>0</v>
      </c>
      <c r="Q8306" s="1" t="b">
        <v>0</v>
      </c>
      <c r="R8306" s="1" t="s">
        <v>4475</v>
      </c>
      <c r="S8306" s="1" t="s">
        <v>4476</v>
      </c>
      <c r="T8306" s="4" t="s">
        <v>378</v>
      </c>
      <c r="U8306" s="1" t="s">
        <v>379</v>
      </c>
      <c r="V8306" s="1" t="s">
        <v>80</v>
      </c>
      <c r="W8306" s="1" t="s">
        <v>378</v>
      </c>
      <c r="X8306" s="1" t="s">
        <v>80</v>
      </c>
      <c r="Y8306" s="1" t="s">
        <v>81</v>
      </c>
      <c r="Z8306" s="1" t="s">
        <v>82</v>
      </c>
      <c r="AA8306">
        <v>15</v>
      </c>
      <c r="AB8306">
        <v>1516043065</v>
      </c>
      <c r="AC8306">
        <v>0</v>
      </c>
      <c r="AD8306" s="1" t="s">
        <v>83</v>
      </c>
      <c r="AE8306" s="1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s="1" t="s">
        <v>84</v>
      </c>
      <c r="AU8306" s="1" t="s">
        <v>4477</v>
      </c>
      <c r="AV8306" s="1">
        <v>42312</v>
      </c>
      <c r="AW8306">
        <v>151655855</v>
      </c>
      <c r="AX8306" s="1" t="s">
        <v>86</v>
      </c>
      <c r="AY8306" s="1" t="s">
        <v>87</v>
      </c>
      <c r="AZ8306" s="1" t="s">
        <v>88</v>
      </c>
      <c r="BA8306">
        <v>150</v>
      </c>
      <c r="BB8306">
        <v>1516043065</v>
      </c>
      <c r="BC8306">
        <v>0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  <c r="BQ8306">
        <v>4</v>
      </c>
      <c r="BR8306" t="s">
        <v>5058</v>
      </c>
    </row>
    <row r="8307" spans="1:70" x14ac:dyDescent="0.25">
      <c r="A8307" s="1" t="s">
        <v>487</v>
      </c>
      <c r="B8307" s="1" t="s">
        <v>498</v>
      </c>
      <c r="C8307" s="1" t="s">
        <v>499</v>
      </c>
      <c r="D8307" s="1" t="s">
        <v>71</v>
      </c>
      <c r="E8307" s="1" t="s">
        <v>75</v>
      </c>
      <c r="F8307" s="1" t="b">
        <v>0</v>
      </c>
      <c r="G8307" s="1">
        <v>42324.763888888891</v>
      </c>
      <c r="H8307">
        <v>260010000000</v>
      </c>
      <c r="I8307" s="1" t="s">
        <v>268</v>
      </c>
      <c r="J8307" s="1" t="s">
        <v>4965</v>
      </c>
      <c r="K8307" s="1" t="s">
        <v>268</v>
      </c>
      <c r="L8307" s="1">
        <v>42324.788888888892</v>
      </c>
      <c r="M8307" s="26">
        <v>42324</v>
      </c>
      <c r="N8307" s="1">
        <v>42324.763888888891</v>
      </c>
      <c r="O8307" s="1" t="s">
        <v>211</v>
      </c>
      <c r="P8307" s="1" t="b">
        <v>0</v>
      </c>
      <c r="Q8307" s="1" t="b">
        <v>0</v>
      </c>
      <c r="R8307" s="1" t="s">
        <v>916</v>
      </c>
      <c r="S8307" s="1" t="s">
        <v>917</v>
      </c>
      <c r="T8307" s="4" t="s">
        <v>269</v>
      </c>
      <c r="U8307" s="1" t="s">
        <v>270</v>
      </c>
      <c r="V8307" s="1" t="s">
        <v>270</v>
      </c>
      <c r="W8307" s="1" t="s">
        <v>269</v>
      </c>
      <c r="X8307" s="1" t="s">
        <v>269</v>
      </c>
      <c r="Y8307" s="1" t="s">
        <v>271</v>
      </c>
      <c r="Z8307" s="1" t="s">
        <v>272</v>
      </c>
      <c r="AA8307">
        <v>0</v>
      </c>
      <c r="AB8307">
        <v>1516043019</v>
      </c>
      <c r="AC8307">
        <v>0</v>
      </c>
      <c r="AD8307" s="1" t="s">
        <v>83</v>
      </c>
      <c r="AE8307" s="1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s="1" t="s">
        <v>84</v>
      </c>
      <c r="AU8307" s="1" t="s">
        <v>918</v>
      </c>
      <c r="AV8307" s="1">
        <v>42312</v>
      </c>
      <c r="AW8307">
        <v>151655812</v>
      </c>
      <c r="AX8307" s="1" t="s">
        <v>86</v>
      </c>
      <c r="AY8307" s="1" t="s">
        <v>273</v>
      </c>
      <c r="AZ8307" s="1" t="s">
        <v>272</v>
      </c>
      <c r="BA8307">
        <v>0</v>
      </c>
      <c r="BB8307">
        <v>1516043019</v>
      </c>
      <c r="BC8307">
        <v>0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  <c r="BQ8307">
        <v>4</v>
      </c>
      <c r="BR8307" t="s">
        <v>5058</v>
      </c>
    </row>
    <row r="8308" spans="1:70" x14ac:dyDescent="0.25">
      <c r="A8308" s="1" t="s">
        <v>487</v>
      </c>
      <c r="B8308" s="1" t="s">
        <v>498</v>
      </c>
      <c r="C8308" s="1" t="s">
        <v>499</v>
      </c>
      <c r="D8308" s="1" t="s">
        <v>71</v>
      </c>
      <c r="E8308" s="1" t="s">
        <v>72</v>
      </c>
      <c r="F8308" s="1" t="b">
        <v>0</v>
      </c>
      <c r="G8308" s="1">
        <v>42324.763888888891</v>
      </c>
      <c r="H8308">
        <v>260010000000</v>
      </c>
      <c r="I8308" s="1" t="s">
        <v>73</v>
      </c>
      <c r="J8308" s="1" t="s">
        <v>74</v>
      </c>
      <c r="K8308" s="1" t="s">
        <v>73</v>
      </c>
      <c r="L8308" s="1">
        <v>42324.788888888892</v>
      </c>
      <c r="M8308" s="26">
        <v>42324</v>
      </c>
      <c r="N8308" s="1">
        <v>42324.763888888891</v>
      </c>
      <c r="O8308" s="1" t="s">
        <v>211</v>
      </c>
      <c r="P8308" s="1" t="b">
        <v>0</v>
      </c>
      <c r="Q8308" s="1" t="b">
        <v>0</v>
      </c>
      <c r="R8308" s="1" t="s">
        <v>916</v>
      </c>
      <c r="S8308" s="1" t="s">
        <v>917</v>
      </c>
      <c r="T8308" s="4" t="s">
        <v>357</v>
      </c>
      <c r="U8308" s="1" t="s">
        <v>358</v>
      </c>
      <c r="V8308" s="1" t="s">
        <v>80</v>
      </c>
      <c r="W8308" s="1" t="s">
        <v>357</v>
      </c>
      <c r="X8308" s="1" t="s">
        <v>80</v>
      </c>
      <c r="Y8308" s="1" t="s">
        <v>81</v>
      </c>
      <c r="Z8308" s="1" t="s">
        <v>82</v>
      </c>
      <c r="AA8308">
        <v>0</v>
      </c>
      <c r="AB8308">
        <v>1516043019</v>
      </c>
      <c r="AC8308">
        <v>0</v>
      </c>
      <c r="AD8308" s="1" t="s">
        <v>83</v>
      </c>
      <c r="AE8308" s="1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s="1" t="s">
        <v>84</v>
      </c>
      <c r="AU8308" s="1" t="s">
        <v>918</v>
      </c>
      <c r="AV8308" s="1">
        <v>42312</v>
      </c>
      <c r="AW8308">
        <v>151655812</v>
      </c>
      <c r="AX8308" s="1" t="s">
        <v>86</v>
      </c>
      <c r="AY8308" s="1" t="s">
        <v>87</v>
      </c>
      <c r="AZ8308" s="1" t="s">
        <v>88</v>
      </c>
      <c r="BA8308">
        <v>8350</v>
      </c>
      <c r="BB8308">
        <v>1516043019</v>
      </c>
      <c r="BC8308">
        <v>0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  <c r="BQ8308">
        <v>4</v>
      </c>
      <c r="BR8308" t="s">
        <v>5058</v>
      </c>
    </row>
    <row r="8309" spans="1:70" x14ac:dyDescent="0.25">
      <c r="A8309" s="1" t="s">
        <v>526</v>
      </c>
      <c r="B8309" s="1" t="s">
        <v>527</v>
      </c>
      <c r="C8309" s="1" t="s">
        <v>528</v>
      </c>
      <c r="D8309" s="1" t="s">
        <v>243</v>
      </c>
      <c r="E8309" s="1" t="s">
        <v>72</v>
      </c>
      <c r="F8309" s="1" t="b">
        <v>0</v>
      </c>
      <c r="G8309" s="1">
        <v>42324.731944444444</v>
      </c>
      <c r="H8309">
        <v>2600100000000</v>
      </c>
      <c r="I8309" s="1" t="s">
        <v>73</v>
      </c>
      <c r="J8309" s="1" t="s">
        <v>74</v>
      </c>
      <c r="K8309" s="1" t="s">
        <v>73</v>
      </c>
      <c r="L8309" s="1">
        <v>42324.746527777781</v>
      </c>
      <c r="M8309" s="26">
        <v>42324</v>
      </c>
      <c r="N8309" s="1">
        <v>42324.731944444444</v>
      </c>
      <c r="O8309" s="1" t="s">
        <v>75</v>
      </c>
      <c r="P8309" s="1" t="b">
        <v>0</v>
      </c>
      <c r="Q8309" s="1" t="b">
        <v>0</v>
      </c>
      <c r="R8309" s="1" t="s">
        <v>529</v>
      </c>
      <c r="S8309" s="1" t="s">
        <v>530</v>
      </c>
      <c r="T8309" s="4" t="s">
        <v>357</v>
      </c>
      <c r="U8309" s="1" t="s">
        <v>358</v>
      </c>
      <c r="V8309" s="1" t="s">
        <v>80</v>
      </c>
      <c r="W8309" s="1" t="s">
        <v>357</v>
      </c>
      <c r="X8309" s="1" t="s">
        <v>80</v>
      </c>
      <c r="Y8309" s="1" t="s">
        <v>81</v>
      </c>
      <c r="Z8309" s="1" t="s">
        <v>82</v>
      </c>
      <c r="AA8309">
        <v>0</v>
      </c>
      <c r="AB8309">
        <v>1516043245</v>
      </c>
      <c r="AC8309">
        <v>0</v>
      </c>
      <c r="AD8309" s="1" t="s">
        <v>83</v>
      </c>
      <c r="AE8309" s="1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s="1" t="s">
        <v>84</v>
      </c>
      <c r="AU8309" s="1" t="s">
        <v>919</v>
      </c>
      <c r="AV8309" s="1">
        <v>42312</v>
      </c>
      <c r="AW8309">
        <v>151661338</v>
      </c>
      <c r="AX8309" s="1" t="s">
        <v>86</v>
      </c>
      <c r="AY8309" s="1" t="s">
        <v>87</v>
      </c>
      <c r="AZ8309" s="1" t="s">
        <v>88</v>
      </c>
      <c r="BA8309">
        <v>565</v>
      </c>
      <c r="BB8309">
        <v>1516043245</v>
      </c>
      <c r="BC8309">
        <v>0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  <c r="BQ8309">
        <v>4</v>
      </c>
      <c r="BR8309" t="s">
        <v>5058</v>
      </c>
    </row>
    <row r="8310" spans="1:70" x14ac:dyDescent="0.25">
      <c r="A8310" s="1" t="s">
        <v>487</v>
      </c>
      <c r="B8310" s="1" t="s">
        <v>498</v>
      </c>
      <c r="C8310" s="1" t="s">
        <v>499</v>
      </c>
      <c r="D8310" s="1" t="s">
        <v>243</v>
      </c>
      <c r="E8310" s="1" t="s">
        <v>75</v>
      </c>
      <c r="F8310" s="1" t="b">
        <v>0</v>
      </c>
      <c r="G8310" s="1">
        <v>42324.402083333334</v>
      </c>
      <c r="H8310">
        <v>260010000000</v>
      </c>
      <c r="I8310" s="1" t="s">
        <v>268</v>
      </c>
      <c r="J8310" s="1" t="s">
        <v>4965</v>
      </c>
      <c r="K8310" s="1" t="s">
        <v>268</v>
      </c>
      <c r="L8310" s="1">
        <v>42324.431250000001</v>
      </c>
      <c r="M8310" s="26">
        <v>42324</v>
      </c>
      <c r="N8310" s="1">
        <v>42324.402083333334</v>
      </c>
      <c r="O8310" s="1" t="s">
        <v>211</v>
      </c>
      <c r="P8310" s="1" t="b">
        <v>0</v>
      </c>
      <c r="Q8310" s="1" t="b">
        <v>0</v>
      </c>
      <c r="R8310" s="1" t="s">
        <v>3029</v>
      </c>
      <c r="S8310" s="1" t="s">
        <v>3030</v>
      </c>
      <c r="T8310" s="4" t="s">
        <v>269</v>
      </c>
      <c r="U8310" s="1" t="s">
        <v>270</v>
      </c>
      <c r="V8310" s="1" t="s">
        <v>270</v>
      </c>
      <c r="W8310" s="1" t="s">
        <v>269</v>
      </c>
      <c r="X8310" s="1" t="s">
        <v>269</v>
      </c>
      <c r="Y8310" s="1" t="s">
        <v>271</v>
      </c>
      <c r="Z8310" s="1" t="s">
        <v>272</v>
      </c>
      <c r="AA8310">
        <v>0</v>
      </c>
      <c r="AB8310">
        <v>1516042984</v>
      </c>
      <c r="AC8310">
        <v>0</v>
      </c>
      <c r="AD8310" s="1" t="s">
        <v>83</v>
      </c>
      <c r="AE8310" s="1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s="1" t="s">
        <v>84</v>
      </c>
      <c r="AU8310" s="1" t="s">
        <v>3031</v>
      </c>
      <c r="AV8310" s="1">
        <v>42312</v>
      </c>
      <c r="AW8310">
        <v>151655786</v>
      </c>
      <c r="AX8310" s="1" t="s">
        <v>86</v>
      </c>
      <c r="AY8310" s="1" t="s">
        <v>273</v>
      </c>
      <c r="AZ8310" s="1" t="s">
        <v>272</v>
      </c>
      <c r="BA8310">
        <v>0</v>
      </c>
      <c r="BB8310">
        <v>1516042984</v>
      </c>
      <c r="BC8310">
        <v>0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  <c r="BQ8310">
        <v>4</v>
      </c>
      <c r="BR8310" t="s">
        <v>5058</v>
      </c>
    </row>
    <row r="8311" spans="1:70" x14ac:dyDescent="0.25">
      <c r="A8311" s="1" t="s">
        <v>487</v>
      </c>
      <c r="B8311" s="1" t="s">
        <v>498</v>
      </c>
      <c r="C8311" s="1" t="s">
        <v>499</v>
      </c>
      <c r="D8311" s="1" t="s">
        <v>243</v>
      </c>
      <c r="E8311" s="1" t="s">
        <v>72</v>
      </c>
      <c r="F8311" s="1" t="b">
        <v>0</v>
      </c>
      <c r="G8311" s="1">
        <v>42324.402083333334</v>
      </c>
      <c r="H8311">
        <v>260010000000</v>
      </c>
      <c r="I8311" s="1" t="s">
        <v>73</v>
      </c>
      <c r="J8311" s="1" t="s">
        <v>74</v>
      </c>
      <c r="K8311" s="1" t="s">
        <v>73</v>
      </c>
      <c r="L8311" s="1">
        <v>42324.431944444441</v>
      </c>
      <c r="M8311" s="26">
        <v>42324</v>
      </c>
      <c r="N8311" s="1">
        <v>42324.402083333334</v>
      </c>
      <c r="O8311" s="1" t="s">
        <v>211</v>
      </c>
      <c r="P8311" s="1" t="b">
        <v>0</v>
      </c>
      <c r="Q8311" s="1" t="b">
        <v>0</v>
      </c>
      <c r="R8311" s="1" t="s">
        <v>3029</v>
      </c>
      <c r="S8311" s="1" t="s">
        <v>3030</v>
      </c>
      <c r="T8311" s="4" t="s">
        <v>409</v>
      </c>
      <c r="U8311" s="1" t="s">
        <v>410</v>
      </c>
      <c r="V8311" s="1" t="s">
        <v>80</v>
      </c>
      <c r="W8311" s="1" t="s">
        <v>409</v>
      </c>
      <c r="X8311" s="1" t="s">
        <v>80</v>
      </c>
      <c r="Y8311" s="1" t="s">
        <v>81</v>
      </c>
      <c r="Z8311" s="1" t="s">
        <v>82</v>
      </c>
      <c r="AA8311">
        <v>10</v>
      </c>
      <c r="AB8311">
        <v>1516042984</v>
      </c>
      <c r="AC8311">
        <v>0</v>
      </c>
      <c r="AD8311" s="1" t="s">
        <v>83</v>
      </c>
      <c r="AE8311" s="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s="1" t="s">
        <v>84</v>
      </c>
      <c r="AU8311" s="1" t="s">
        <v>3031</v>
      </c>
      <c r="AV8311" s="1">
        <v>42312</v>
      </c>
      <c r="AW8311">
        <v>151655786</v>
      </c>
      <c r="AX8311" s="1" t="s">
        <v>86</v>
      </c>
      <c r="AY8311" s="1" t="s">
        <v>87</v>
      </c>
      <c r="AZ8311" s="1" t="s">
        <v>88</v>
      </c>
      <c r="BA8311">
        <v>8980</v>
      </c>
      <c r="BB8311">
        <v>1516042984</v>
      </c>
      <c r="BC8311">
        <v>0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  <c r="BQ8311">
        <v>4</v>
      </c>
      <c r="BR8311" t="s">
        <v>5058</v>
      </c>
    </row>
    <row r="8312" spans="1:70" x14ac:dyDescent="0.25">
      <c r="A8312" s="1" t="s">
        <v>487</v>
      </c>
      <c r="B8312" s="1" t="s">
        <v>498</v>
      </c>
      <c r="C8312" s="1" t="s">
        <v>499</v>
      </c>
      <c r="D8312" s="1" t="s">
        <v>243</v>
      </c>
      <c r="E8312" s="1" t="s">
        <v>72</v>
      </c>
      <c r="F8312" s="1" t="b">
        <v>0</v>
      </c>
      <c r="G8312" s="1">
        <v>42324.488888888889</v>
      </c>
      <c r="H8312">
        <v>260010000000</v>
      </c>
      <c r="I8312" s="1" t="s">
        <v>131</v>
      </c>
      <c r="J8312" s="1" t="s">
        <v>4951</v>
      </c>
      <c r="K8312" s="1" t="s">
        <v>131</v>
      </c>
      <c r="L8312" s="1">
        <v>42324.488888888889</v>
      </c>
      <c r="M8312" s="26">
        <v>42324</v>
      </c>
      <c r="N8312" s="1">
        <v>42324.488888888889</v>
      </c>
      <c r="O8312" s="1" t="s">
        <v>211</v>
      </c>
      <c r="P8312" s="1" t="b">
        <v>0</v>
      </c>
      <c r="Q8312" s="1" t="b">
        <v>0</v>
      </c>
      <c r="R8312" s="1" t="s">
        <v>3029</v>
      </c>
      <c r="S8312" s="1" t="s">
        <v>3030</v>
      </c>
      <c r="T8312" s="4" t="s">
        <v>103</v>
      </c>
      <c r="U8312" s="1" t="s">
        <v>104</v>
      </c>
      <c r="V8312" s="1" t="s">
        <v>80</v>
      </c>
      <c r="W8312" s="1" t="s">
        <v>103</v>
      </c>
      <c r="X8312" s="1" t="s">
        <v>80</v>
      </c>
      <c r="Y8312" s="1" t="s">
        <v>105</v>
      </c>
      <c r="Z8312" s="1" t="s">
        <v>106</v>
      </c>
      <c r="AA8312">
        <v>0</v>
      </c>
      <c r="AB8312">
        <v>1516042984</v>
      </c>
      <c r="AC8312">
        <v>0</v>
      </c>
      <c r="AD8312" s="1" t="s">
        <v>83</v>
      </c>
      <c r="AE8312" s="1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s="1" t="s">
        <v>107</v>
      </c>
      <c r="AU8312" s="1" t="s">
        <v>3031</v>
      </c>
      <c r="AV8312" s="1">
        <v>42312</v>
      </c>
      <c r="AW8312">
        <v>151655786</v>
      </c>
      <c r="AX8312" s="1" t="s">
        <v>86</v>
      </c>
      <c r="AY8312" s="1" t="s">
        <v>108</v>
      </c>
      <c r="AZ8312" s="1" t="s">
        <v>106</v>
      </c>
      <c r="BA8312">
        <v>0</v>
      </c>
      <c r="BB8312">
        <v>1516042984</v>
      </c>
      <c r="BC8312">
        <v>0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  <c r="BQ8312">
        <v>4</v>
      </c>
      <c r="BR8312" t="s">
        <v>5058</v>
      </c>
    </row>
    <row r="8313" spans="1:70" x14ac:dyDescent="0.25">
      <c r="A8313" s="1" t="s">
        <v>487</v>
      </c>
      <c r="B8313" s="1" t="s">
        <v>498</v>
      </c>
      <c r="C8313" s="1" t="s">
        <v>499</v>
      </c>
      <c r="D8313" s="1" t="s">
        <v>243</v>
      </c>
      <c r="E8313" s="1" t="s">
        <v>72</v>
      </c>
      <c r="F8313" s="1" t="b">
        <v>0</v>
      </c>
      <c r="G8313" s="1">
        <v>42324.488888888889</v>
      </c>
      <c r="H8313">
        <v>260010000000</v>
      </c>
      <c r="I8313" s="1" t="s">
        <v>135</v>
      </c>
      <c r="J8313" s="1" t="s">
        <v>4952</v>
      </c>
      <c r="K8313" s="1" t="s">
        <v>135</v>
      </c>
      <c r="L8313" s="1">
        <v>42324.488888888889</v>
      </c>
      <c r="M8313" s="26">
        <v>42324</v>
      </c>
      <c r="N8313" s="1">
        <v>42324.488888888889</v>
      </c>
      <c r="O8313" s="1" t="s">
        <v>211</v>
      </c>
      <c r="P8313" s="1" t="b">
        <v>0</v>
      </c>
      <c r="Q8313" s="1" t="b">
        <v>1</v>
      </c>
      <c r="R8313" s="1" t="s">
        <v>3029</v>
      </c>
      <c r="S8313" s="1" t="s">
        <v>3030</v>
      </c>
      <c r="T8313" s="4" t="s">
        <v>110</v>
      </c>
      <c r="U8313" s="1" t="s">
        <v>111</v>
      </c>
      <c r="V8313" s="1" t="s">
        <v>111</v>
      </c>
      <c r="W8313" s="1" t="s">
        <v>110</v>
      </c>
      <c r="X8313" s="1" t="s">
        <v>110</v>
      </c>
      <c r="Y8313" s="1" t="s">
        <v>112</v>
      </c>
      <c r="Z8313" s="1" t="s">
        <v>113</v>
      </c>
      <c r="AA8313">
        <v>0</v>
      </c>
      <c r="AB8313">
        <v>1516042984</v>
      </c>
      <c r="AC8313">
        <v>1516514830</v>
      </c>
      <c r="AD8313" s="1" t="s">
        <v>83</v>
      </c>
      <c r="AE8313" s="1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s="1" t="s">
        <v>107</v>
      </c>
      <c r="AU8313" s="1" t="s">
        <v>3031</v>
      </c>
      <c r="AV8313" s="1">
        <v>42312</v>
      </c>
      <c r="AW8313">
        <v>151655786</v>
      </c>
      <c r="AX8313" s="1" t="s">
        <v>86</v>
      </c>
      <c r="AY8313" s="1" t="s">
        <v>114</v>
      </c>
      <c r="AZ8313" s="1" t="s">
        <v>113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  <c r="BQ8313">
        <v>4</v>
      </c>
      <c r="BR8313" t="s">
        <v>5058</v>
      </c>
    </row>
    <row r="8314" spans="1:70" x14ac:dyDescent="0.25">
      <c r="A8314" s="1" t="s">
        <v>487</v>
      </c>
      <c r="B8314" s="1" t="s">
        <v>80</v>
      </c>
      <c r="C8314" s="1" t="s">
        <v>80</v>
      </c>
      <c r="D8314" s="1" t="s">
        <v>257</v>
      </c>
      <c r="E8314" s="1" t="s">
        <v>72</v>
      </c>
      <c r="F8314" s="1" t="b">
        <v>0</v>
      </c>
      <c r="G8314" s="1">
        <v>42324.445138888892</v>
      </c>
      <c r="H8314">
        <v>260010000000</v>
      </c>
      <c r="I8314" s="1" t="s">
        <v>210</v>
      </c>
      <c r="J8314" s="1" t="s">
        <v>4956</v>
      </c>
      <c r="K8314" s="1" t="s">
        <v>210</v>
      </c>
      <c r="L8314" s="1">
        <v>42324.446527777778</v>
      </c>
      <c r="M8314" s="26">
        <v>42324</v>
      </c>
      <c r="N8314" s="1">
        <v>42324.445138888892</v>
      </c>
      <c r="O8314" s="1" t="s">
        <v>211</v>
      </c>
      <c r="P8314" s="1" t="b">
        <v>0</v>
      </c>
      <c r="Q8314" s="1" t="b">
        <v>0</v>
      </c>
      <c r="R8314" s="1" t="s">
        <v>3040</v>
      </c>
      <c r="S8314" s="1" t="s">
        <v>3041</v>
      </c>
      <c r="T8314" s="4" t="s">
        <v>684</v>
      </c>
      <c r="U8314" s="1" t="s">
        <v>685</v>
      </c>
      <c r="V8314" s="1" t="s">
        <v>216</v>
      </c>
      <c r="W8314" s="1" t="s">
        <v>684</v>
      </c>
      <c r="X8314" s="1" t="s">
        <v>217</v>
      </c>
      <c r="Y8314" s="1" t="s">
        <v>218</v>
      </c>
      <c r="Z8314" s="1" t="s">
        <v>219</v>
      </c>
      <c r="AA8314">
        <v>640</v>
      </c>
      <c r="AB8314">
        <v>0</v>
      </c>
      <c r="AC8314">
        <v>0</v>
      </c>
      <c r="AD8314" s="1" t="s">
        <v>83</v>
      </c>
      <c r="AE8314" s="1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>
        <v>0</v>
      </c>
      <c r="AP8314">
        <v>3.9750000000000001</v>
      </c>
      <c r="AQ8314" s="1">
        <v>0</v>
      </c>
      <c r="AR8314">
        <v>4</v>
      </c>
      <c r="AS8314">
        <v>1</v>
      </c>
      <c r="AT8314" s="1" t="s">
        <v>220</v>
      </c>
      <c r="AU8314" s="1" t="s">
        <v>942</v>
      </c>
      <c r="AV8314" s="1">
        <v>42313</v>
      </c>
      <c r="AW8314">
        <v>151655857</v>
      </c>
      <c r="AX8314" s="1" t="s">
        <v>196</v>
      </c>
      <c r="AY8314" s="1" t="s">
        <v>222</v>
      </c>
      <c r="AZ8314" s="1" t="s">
        <v>219</v>
      </c>
      <c r="BA8314">
        <v>0</v>
      </c>
      <c r="BB8314">
        <v>0</v>
      </c>
      <c r="BC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  <c r="BQ8314">
        <v>4</v>
      </c>
      <c r="BR8314" t="s">
        <v>5058</v>
      </c>
    </row>
    <row r="8315" spans="1:70" x14ac:dyDescent="0.25">
      <c r="A8315" s="1" t="s">
        <v>749</v>
      </c>
      <c r="B8315" s="1" t="s">
        <v>750</v>
      </c>
      <c r="C8315" s="1" t="s">
        <v>751</v>
      </c>
      <c r="D8315" s="1" t="s">
        <v>141</v>
      </c>
      <c r="E8315" s="1" t="s">
        <v>75</v>
      </c>
      <c r="F8315" s="1" t="b">
        <v>0</v>
      </c>
      <c r="G8315" s="1">
        <v>42324.730555555558</v>
      </c>
      <c r="H8315">
        <v>260010000000</v>
      </c>
      <c r="I8315" s="1" t="s">
        <v>268</v>
      </c>
      <c r="J8315" s="1" t="s">
        <v>4965</v>
      </c>
      <c r="K8315" s="1" t="s">
        <v>268</v>
      </c>
      <c r="L8315" s="1">
        <v>42324.743055555555</v>
      </c>
      <c r="M8315" s="26">
        <v>42324</v>
      </c>
      <c r="N8315" s="1">
        <v>42324.730555555558</v>
      </c>
      <c r="O8315" s="1" t="s">
        <v>211</v>
      </c>
      <c r="P8315" s="1" t="b">
        <v>0</v>
      </c>
      <c r="Q8315" s="1" t="b">
        <v>0</v>
      </c>
      <c r="R8315" s="1" t="s">
        <v>4478</v>
      </c>
      <c r="S8315" s="1" t="s">
        <v>4479</v>
      </c>
      <c r="T8315" s="4" t="s">
        <v>269</v>
      </c>
      <c r="U8315" s="1" t="s">
        <v>270</v>
      </c>
      <c r="V8315" s="1" t="s">
        <v>270</v>
      </c>
      <c r="W8315" s="1" t="s">
        <v>269</v>
      </c>
      <c r="X8315" s="1" t="s">
        <v>269</v>
      </c>
      <c r="Y8315" s="1" t="s">
        <v>271</v>
      </c>
      <c r="Z8315" s="1" t="s">
        <v>272</v>
      </c>
      <c r="AA8315">
        <v>0</v>
      </c>
      <c r="AB8315">
        <v>1516043054</v>
      </c>
      <c r="AC8315">
        <v>0</v>
      </c>
      <c r="AD8315" s="1" t="s">
        <v>83</v>
      </c>
      <c r="AE8315" s="1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s="1" t="s">
        <v>84</v>
      </c>
      <c r="AU8315" s="1" t="s">
        <v>405</v>
      </c>
      <c r="AV8315" s="1">
        <v>42313</v>
      </c>
      <c r="AW8315">
        <v>151655916</v>
      </c>
      <c r="AX8315" s="1" t="s">
        <v>86</v>
      </c>
      <c r="AY8315" s="1" t="s">
        <v>273</v>
      </c>
      <c r="AZ8315" s="1" t="s">
        <v>272</v>
      </c>
      <c r="BA8315">
        <v>0</v>
      </c>
      <c r="BB8315">
        <v>1516043054</v>
      </c>
      <c r="BC8315">
        <v>0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  <c r="BQ8315">
        <v>4</v>
      </c>
      <c r="BR8315" t="s">
        <v>5058</v>
      </c>
    </row>
    <row r="8316" spans="1:70" x14ac:dyDescent="0.25">
      <c r="A8316" s="1" t="s">
        <v>749</v>
      </c>
      <c r="B8316" s="1" t="s">
        <v>3457</v>
      </c>
      <c r="C8316" s="1" t="s">
        <v>3458</v>
      </c>
      <c r="D8316" s="1" t="s">
        <v>71</v>
      </c>
      <c r="E8316" s="1" t="s">
        <v>75</v>
      </c>
      <c r="F8316" s="1" t="b">
        <v>0</v>
      </c>
      <c r="G8316" s="1">
        <v>42324.730555555558</v>
      </c>
      <c r="H8316">
        <v>260010000000</v>
      </c>
      <c r="I8316" s="1" t="s">
        <v>268</v>
      </c>
      <c r="J8316" s="1" t="s">
        <v>4965</v>
      </c>
      <c r="K8316" s="1" t="s">
        <v>268</v>
      </c>
      <c r="L8316" s="1">
        <v>42324.743750000001</v>
      </c>
      <c r="M8316" s="26">
        <v>42324</v>
      </c>
      <c r="N8316" s="1">
        <v>42324.730555555558</v>
      </c>
      <c r="O8316" s="1" t="s">
        <v>211</v>
      </c>
      <c r="P8316" s="1" t="b">
        <v>0</v>
      </c>
      <c r="Q8316" s="1" t="b">
        <v>0</v>
      </c>
      <c r="R8316" s="1" t="s">
        <v>3416</v>
      </c>
      <c r="S8316" s="1" t="s">
        <v>4026</v>
      </c>
      <c r="T8316" s="4" t="s">
        <v>269</v>
      </c>
      <c r="U8316" s="1" t="s">
        <v>270</v>
      </c>
      <c r="V8316" s="1" t="s">
        <v>270</v>
      </c>
      <c r="W8316" s="1" t="s">
        <v>269</v>
      </c>
      <c r="X8316" s="1" t="s">
        <v>269</v>
      </c>
      <c r="Y8316" s="1" t="s">
        <v>271</v>
      </c>
      <c r="Z8316" s="1" t="s">
        <v>272</v>
      </c>
      <c r="AA8316">
        <v>0</v>
      </c>
      <c r="AB8316">
        <v>1516043056</v>
      </c>
      <c r="AC8316">
        <v>0</v>
      </c>
      <c r="AD8316" s="1" t="s">
        <v>83</v>
      </c>
      <c r="AE8316" s="1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s="1" t="s">
        <v>84</v>
      </c>
      <c r="AU8316" s="1" t="s">
        <v>134</v>
      </c>
      <c r="AV8316" s="1">
        <v>42313</v>
      </c>
      <c r="AW8316">
        <v>151655917</v>
      </c>
      <c r="AX8316" s="1" t="s">
        <v>86</v>
      </c>
      <c r="AY8316" s="1" t="s">
        <v>273</v>
      </c>
      <c r="AZ8316" s="1" t="s">
        <v>272</v>
      </c>
      <c r="BA8316">
        <v>0</v>
      </c>
      <c r="BB8316">
        <v>1516043056</v>
      </c>
      <c r="BC8316">
        <v>0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  <c r="BQ8316">
        <v>4</v>
      </c>
      <c r="BR8316" t="s">
        <v>5058</v>
      </c>
    </row>
    <row r="8317" spans="1:70" x14ac:dyDescent="0.25">
      <c r="A8317" s="1" t="s">
        <v>749</v>
      </c>
      <c r="B8317" s="1" t="s">
        <v>3457</v>
      </c>
      <c r="C8317" s="1" t="s">
        <v>3458</v>
      </c>
      <c r="D8317" s="1" t="s">
        <v>71</v>
      </c>
      <c r="E8317" s="1" t="s">
        <v>75</v>
      </c>
      <c r="F8317" s="1" t="b">
        <v>0</v>
      </c>
      <c r="G8317" s="1">
        <v>42324.730555555558</v>
      </c>
      <c r="H8317">
        <v>260010000000</v>
      </c>
      <c r="I8317" s="1" t="s">
        <v>268</v>
      </c>
      <c r="J8317" s="1" t="s">
        <v>4965</v>
      </c>
      <c r="K8317" s="1" t="s">
        <v>268</v>
      </c>
      <c r="L8317" s="1">
        <v>42324.743750000001</v>
      </c>
      <c r="M8317" s="26">
        <v>42324</v>
      </c>
      <c r="N8317" s="1">
        <v>42324.730555555558</v>
      </c>
      <c r="O8317" s="1" t="s">
        <v>211</v>
      </c>
      <c r="P8317" s="1" t="b">
        <v>0</v>
      </c>
      <c r="Q8317" s="1" t="b">
        <v>0</v>
      </c>
      <c r="R8317" s="1" t="s">
        <v>2227</v>
      </c>
      <c r="S8317" s="1" t="s">
        <v>2228</v>
      </c>
      <c r="T8317" s="4" t="s">
        <v>269</v>
      </c>
      <c r="U8317" s="1" t="s">
        <v>270</v>
      </c>
      <c r="V8317" s="1" t="s">
        <v>270</v>
      </c>
      <c r="W8317" s="1" t="s">
        <v>269</v>
      </c>
      <c r="X8317" s="1" t="s">
        <v>269</v>
      </c>
      <c r="Y8317" s="1" t="s">
        <v>271</v>
      </c>
      <c r="Z8317" s="1" t="s">
        <v>272</v>
      </c>
      <c r="AA8317">
        <v>0</v>
      </c>
      <c r="AB8317">
        <v>1516043056</v>
      </c>
      <c r="AC8317">
        <v>0</v>
      </c>
      <c r="AD8317" s="1" t="s">
        <v>83</v>
      </c>
      <c r="AE8317" s="1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s="1" t="s">
        <v>84</v>
      </c>
      <c r="AU8317" s="1" t="s">
        <v>1304</v>
      </c>
      <c r="AV8317" s="1">
        <v>42313</v>
      </c>
      <c r="AW8317">
        <v>151655918</v>
      </c>
      <c r="AX8317" s="1" t="s">
        <v>86</v>
      </c>
      <c r="AY8317" s="1" t="s">
        <v>273</v>
      </c>
      <c r="AZ8317" s="1" t="s">
        <v>272</v>
      </c>
      <c r="BA8317">
        <v>0</v>
      </c>
      <c r="BB8317">
        <v>1516043056</v>
      </c>
      <c r="BC8317">
        <v>0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  <c r="BQ8317">
        <v>4</v>
      </c>
      <c r="BR8317" t="s">
        <v>5058</v>
      </c>
    </row>
    <row r="8318" spans="1:70" x14ac:dyDescent="0.25">
      <c r="A8318" s="1" t="s">
        <v>749</v>
      </c>
      <c r="B8318" s="1" t="s">
        <v>3457</v>
      </c>
      <c r="C8318" s="1" t="s">
        <v>3458</v>
      </c>
      <c r="D8318" s="1" t="s">
        <v>71</v>
      </c>
      <c r="E8318" s="1" t="s">
        <v>75</v>
      </c>
      <c r="F8318" s="1" t="b">
        <v>0</v>
      </c>
      <c r="G8318" s="1">
        <v>42324.730555555558</v>
      </c>
      <c r="H8318">
        <v>260010000000</v>
      </c>
      <c r="I8318" s="1" t="s">
        <v>268</v>
      </c>
      <c r="J8318" s="1" t="s">
        <v>4965</v>
      </c>
      <c r="K8318" s="1" t="s">
        <v>268</v>
      </c>
      <c r="L8318" s="1">
        <v>42324.743750000001</v>
      </c>
      <c r="M8318" s="26">
        <v>42324</v>
      </c>
      <c r="N8318" s="1">
        <v>42324.730555555558</v>
      </c>
      <c r="O8318" s="1" t="s">
        <v>211</v>
      </c>
      <c r="P8318" s="1" t="b">
        <v>0</v>
      </c>
      <c r="Q8318" s="1" t="b">
        <v>0</v>
      </c>
      <c r="R8318" s="1" t="s">
        <v>2231</v>
      </c>
      <c r="S8318" s="1" t="s">
        <v>2232</v>
      </c>
      <c r="T8318" s="4" t="s">
        <v>269</v>
      </c>
      <c r="U8318" s="1" t="s">
        <v>270</v>
      </c>
      <c r="V8318" s="1" t="s">
        <v>270</v>
      </c>
      <c r="W8318" s="1" t="s">
        <v>269</v>
      </c>
      <c r="X8318" s="1" t="s">
        <v>269</v>
      </c>
      <c r="Y8318" s="1" t="s">
        <v>271</v>
      </c>
      <c r="Z8318" s="1" t="s">
        <v>272</v>
      </c>
      <c r="AA8318">
        <v>0</v>
      </c>
      <c r="AB8318">
        <v>1516043056</v>
      </c>
      <c r="AC8318">
        <v>0</v>
      </c>
      <c r="AD8318" s="1" t="s">
        <v>83</v>
      </c>
      <c r="AE8318" s="1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s="1" t="s">
        <v>84</v>
      </c>
      <c r="AU8318" s="1" t="s">
        <v>404</v>
      </c>
      <c r="AV8318" s="1">
        <v>42313</v>
      </c>
      <c r="AW8318">
        <v>151655919</v>
      </c>
      <c r="AX8318" s="1" t="s">
        <v>86</v>
      </c>
      <c r="AY8318" s="1" t="s">
        <v>273</v>
      </c>
      <c r="AZ8318" s="1" t="s">
        <v>272</v>
      </c>
      <c r="BA8318">
        <v>0</v>
      </c>
      <c r="BB8318">
        <v>1516043056</v>
      </c>
      <c r="BC8318">
        <v>0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  <c r="BQ8318">
        <v>4</v>
      </c>
      <c r="BR8318" t="s">
        <v>5058</v>
      </c>
    </row>
    <row r="8319" spans="1:70" x14ac:dyDescent="0.25">
      <c r="A8319" s="1" t="s">
        <v>749</v>
      </c>
      <c r="B8319" s="1" t="s">
        <v>3457</v>
      </c>
      <c r="C8319" s="1" t="s">
        <v>3458</v>
      </c>
      <c r="D8319" s="1" t="s">
        <v>71</v>
      </c>
      <c r="E8319" s="1" t="s">
        <v>75</v>
      </c>
      <c r="F8319" s="1" t="b">
        <v>0</v>
      </c>
      <c r="G8319" s="1">
        <v>42324.730555555558</v>
      </c>
      <c r="H8319">
        <v>260010000000</v>
      </c>
      <c r="I8319" s="1" t="s">
        <v>268</v>
      </c>
      <c r="J8319" s="1" t="s">
        <v>4965</v>
      </c>
      <c r="K8319" s="1" t="s">
        <v>268</v>
      </c>
      <c r="L8319" s="1">
        <v>42324.744444444441</v>
      </c>
      <c r="M8319" s="26">
        <v>42324</v>
      </c>
      <c r="N8319" s="1">
        <v>42324.730555555558</v>
      </c>
      <c r="O8319" s="1" t="s">
        <v>211</v>
      </c>
      <c r="P8319" s="1" t="b">
        <v>0</v>
      </c>
      <c r="Q8319" s="1" t="b">
        <v>0</v>
      </c>
      <c r="R8319" s="1" t="s">
        <v>2229</v>
      </c>
      <c r="S8319" s="1" t="s">
        <v>2230</v>
      </c>
      <c r="T8319" s="4" t="s">
        <v>269</v>
      </c>
      <c r="U8319" s="1" t="s">
        <v>270</v>
      </c>
      <c r="V8319" s="1" t="s">
        <v>270</v>
      </c>
      <c r="W8319" s="1" t="s">
        <v>269</v>
      </c>
      <c r="X8319" s="1" t="s">
        <v>269</v>
      </c>
      <c r="Y8319" s="1" t="s">
        <v>271</v>
      </c>
      <c r="Z8319" s="1" t="s">
        <v>272</v>
      </c>
      <c r="AA8319">
        <v>0</v>
      </c>
      <c r="AB8319">
        <v>1516043056</v>
      </c>
      <c r="AC8319">
        <v>0</v>
      </c>
      <c r="AD8319" s="1" t="s">
        <v>83</v>
      </c>
      <c r="AE8319" s="1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s="1" t="s">
        <v>84</v>
      </c>
      <c r="AU8319" s="1" t="s">
        <v>403</v>
      </c>
      <c r="AV8319" s="1">
        <v>42313</v>
      </c>
      <c r="AW8319">
        <v>151655920</v>
      </c>
      <c r="AX8319" s="1" t="s">
        <v>86</v>
      </c>
      <c r="AY8319" s="1" t="s">
        <v>273</v>
      </c>
      <c r="AZ8319" s="1" t="s">
        <v>272</v>
      </c>
      <c r="BA8319">
        <v>0</v>
      </c>
      <c r="BB8319">
        <v>1516043056</v>
      </c>
      <c r="BC8319">
        <v>0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  <c r="BQ8319">
        <v>4</v>
      </c>
      <c r="BR8319" t="s">
        <v>5058</v>
      </c>
    </row>
    <row r="8320" spans="1:70" x14ac:dyDescent="0.25">
      <c r="A8320" s="1" t="s">
        <v>749</v>
      </c>
      <c r="B8320" s="1" t="s">
        <v>3457</v>
      </c>
      <c r="C8320" s="1" t="s">
        <v>3458</v>
      </c>
      <c r="D8320" s="1" t="s">
        <v>71</v>
      </c>
      <c r="E8320" s="1" t="s">
        <v>75</v>
      </c>
      <c r="F8320" s="1" t="b">
        <v>0</v>
      </c>
      <c r="G8320" s="1">
        <v>42324.730555555558</v>
      </c>
      <c r="H8320">
        <v>260010000000</v>
      </c>
      <c r="I8320" s="1" t="s">
        <v>268</v>
      </c>
      <c r="J8320" s="1" t="s">
        <v>4965</v>
      </c>
      <c r="K8320" s="1" t="s">
        <v>268</v>
      </c>
      <c r="L8320" s="1">
        <v>42324.744444444441</v>
      </c>
      <c r="M8320" s="26">
        <v>42324</v>
      </c>
      <c r="N8320" s="1">
        <v>42324.730555555558</v>
      </c>
      <c r="O8320" s="1" t="s">
        <v>211</v>
      </c>
      <c r="P8320" s="1" t="b">
        <v>0</v>
      </c>
      <c r="Q8320" s="1" t="b">
        <v>0</v>
      </c>
      <c r="R8320" s="1" t="s">
        <v>2233</v>
      </c>
      <c r="S8320" s="1" t="s">
        <v>2234</v>
      </c>
      <c r="T8320" s="4" t="s">
        <v>269</v>
      </c>
      <c r="U8320" s="1" t="s">
        <v>270</v>
      </c>
      <c r="V8320" s="1" t="s">
        <v>270</v>
      </c>
      <c r="W8320" s="1" t="s">
        <v>269</v>
      </c>
      <c r="X8320" s="1" t="s">
        <v>269</v>
      </c>
      <c r="Y8320" s="1" t="s">
        <v>271</v>
      </c>
      <c r="Z8320" s="1" t="s">
        <v>272</v>
      </c>
      <c r="AA8320">
        <v>0</v>
      </c>
      <c r="AB8320">
        <v>1516043056</v>
      </c>
      <c r="AC8320">
        <v>0</v>
      </c>
      <c r="AD8320" s="1" t="s">
        <v>83</v>
      </c>
      <c r="AE8320" s="1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s="1" t="s">
        <v>84</v>
      </c>
      <c r="AU8320" s="1" t="s">
        <v>405</v>
      </c>
      <c r="AV8320" s="1">
        <v>42313</v>
      </c>
      <c r="AW8320">
        <v>151655921</v>
      </c>
      <c r="AX8320" s="1" t="s">
        <v>86</v>
      </c>
      <c r="AY8320" s="1" t="s">
        <v>273</v>
      </c>
      <c r="AZ8320" s="1" t="s">
        <v>272</v>
      </c>
      <c r="BA8320">
        <v>0</v>
      </c>
      <c r="BB8320">
        <v>1516043056</v>
      </c>
      <c r="BC8320">
        <v>0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  <c r="BQ8320">
        <v>4</v>
      </c>
      <c r="BR8320" t="s">
        <v>5058</v>
      </c>
    </row>
    <row r="8321" spans="1:70" x14ac:dyDescent="0.25">
      <c r="A8321" s="1" t="s">
        <v>1150</v>
      </c>
      <c r="B8321" s="1" t="s">
        <v>4252</v>
      </c>
      <c r="C8321" s="1" t="s">
        <v>4253</v>
      </c>
      <c r="D8321" s="1" t="s">
        <v>71</v>
      </c>
      <c r="E8321" s="1" t="s">
        <v>75</v>
      </c>
      <c r="F8321" s="1" t="b">
        <v>0</v>
      </c>
      <c r="G8321" s="1">
        <v>42324.651388888888</v>
      </c>
      <c r="H8321">
        <v>260010000000</v>
      </c>
      <c r="I8321" s="1" t="s">
        <v>268</v>
      </c>
      <c r="J8321" s="1" t="s">
        <v>4965</v>
      </c>
      <c r="K8321" s="1" t="s">
        <v>268</v>
      </c>
      <c r="L8321" s="1">
        <v>42324.654861111114</v>
      </c>
      <c r="M8321" s="26">
        <v>42324</v>
      </c>
      <c r="N8321" s="1">
        <v>42324.651388888888</v>
      </c>
      <c r="O8321" s="1" t="s">
        <v>211</v>
      </c>
      <c r="P8321" s="1" t="b">
        <v>0</v>
      </c>
      <c r="Q8321" s="1" t="b">
        <v>0</v>
      </c>
      <c r="R8321" s="1" t="s">
        <v>2289</v>
      </c>
      <c r="S8321" s="1" t="s">
        <v>2290</v>
      </c>
      <c r="T8321" s="4" t="s">
        <v>269</v>
      </c>
      <c r="U8321" s="1" t="s">
        <v>270</v>
      </c>
      <c r="V8321" s="1" t="s">
        <v>270</v>
      </c>
      <c r="W8321" s="1" t="s">
        <v>269</v>
      </c>
      <c r="X8321" s="1" t="s">
        <v>269</v>
      </c>
      <c r="Y8321" s="1" t="s">
        <v>271</v>
      </c>
      <c r="Z8321" s="1" t="s">
        <v>272</v>
      </c>
      <c r="AA8321">
        <v>0</v>
      </c>
      <c r="AB8321">
        <v>1516043157</v>
      </c>
      <c r="AC8321">
        <v>0</v>
      </c>
      <c r="AD8321" s="1" t="s">
        <v>83</v>
      </c>
      <c r="AE8321" s="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s="1" t="s">
        <v>84</v>
      </c>
      <c r="AU8321" s="1" t="s">
        <v>2291</v>
      </c>
      <c r="AV8321" s="1">
        <v>42313</v>
      </c>
      <c r="AW8321">
        <v>151655877</v>
      </c>
      <c r="AX8321" s="1" t="s">
        <v>86</v>
      </c>
      <c r="AY8321" s="1" t="s">
        <v>273</v>
      </c>
      <c r="AZ8321" s="1" t="s">
        <v>272</v>
      </c>
      <c r="BA8321">
        <v>0</v>
      </c>
      <c r="BB8321">
        <v>1516043157</v>
      </c>
      <c r="BC8321">
        <v>0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  <c r="BQ8321">
        <v>4</v>
      </c>
      <c r="BR8321" t="s">
        <v>5058</v>
      </c>
    </row>
    <row r="8322" spans="1:70" x14ac:dyDescent="0.25">
      <c r="A8322" s="1" t="s">
        <v>487</v>
      </c>
      <c r="B8322" s="1" t="s">
        <v>498</v>
      </c>
      <c r="C8322" s="1" t="s">
        <v>499</v>
      </c>
      <c r="D8322" s="1" t="s">
        <v>141</v>
      </c>
      <c r="E8322" s="1" t="s">
        <v>72</v>
      </c>
      <c r="F8322" s="1" t="b">
        <v>0</v>
      </c>
      <c r="G8322" s="1">
        <v>42324.454861111109</v>
      </c>
      <c r="H8322">
        <v>260010000000</v>
      </c>
      <c r="I8322" s="1" t="s">
        <v>488</v>
      </c>
      <c r="J8322" s="1" t="s">
        <v>4983</v>
      </c>
      <c r="K8322" s="1" t="s">
        <v>488</v>
      </c>
      <c r="L8322" s="1">
        <v>42324.456250000003</v>
      </c>
      <c r="M8322" s="26">
        <v>42324</v>
      </c>
      <c r="N8322" s="1">
        <v>42324.454861111109</v>
      </c>
      <c r="O8322" s="1" t="s">
        <v>211</v>
      </c>
      <c r="P8322" s="1" t="b">
        <v>0</v>
      </c>
      <c r="Q8322" s="1" t="b">
        <v>0</v>
      </c>
      <c r="R8322" s="1" t="s">
        <v>4480</v>
      </c>
      <c r="S8322" s="1" t="s">
        <v>4481</v>
      </c>
      <c r="T8322" s="4" t="s">
        <v>491</v>
      </c>
      <c r="U8322" s="1" t="s">
        <v>492</v>
      </c>
      <c r="V8322" s="1" t="s">
        <v>80</v>
      </c>
      <c r="W8322" s="1" t="s">
        <v>491</v>
      </c>
      <c r="X8322" s="1" t="s">
        <v>80</v>
      </c>
      <c r="Y8322" s="1" t="s">
        <v>493</v>
      </c>
      <c r="Z8322" s="1" t="s">
        <v>494</v>
      </c>
      <c r="AA8322">
        <v>0</v>
      </c>
      <c r="AB8322">
        <v>1516042994</v>
      </c>
      <c r="AC8322">
        <v>0</v>
      </c>
      <c r="AD8322" s="1" t="s">
        <v>83</v>
      </c>
      <c r="AE8322" s="1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s="1" t="s">
        <v>479</v>
      </c>
      <c r="AU8322" s="1" t="s">
        <v>4482</v>
      </c>
      <c r="AV8322" s="1">
        <v>42313</v>
      </c>
      <c r="AW8322">
        <v>151655858</v>
      </c>
      <c r="AX8322" s="1" t="s">
        <v>196</v>
      </c>
      <c r="AY8322" s="1" t="s">
        <v>496</v>
      </c>
      <c r="AZ8322" s="1" t="s">
        <v>497</v>
      </c>
      <c r="BA8322">
        <v>26</v>
      </c>
      <c r="BB8322">
        <v>1516042994</v>
      </c>
      <c r="BC8322">
        <v>0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  <c r="BQ8322">
        <v>4</v>
      </c>
      <c r="BR8322" t="s">
        <v>5058</v>
      </c>
    </row>
    <row r="8323" spans="1:70" x14ac:dyDescent="0.25">
      <c r="A8323" s="1" t="s">
        <v>487</v>
      </c>
      <c r="B8323" s="1" t="s">
        <v>498</v>
      </c>
      <c r="C8323" s="1" t="s">
        <v>499</v>
      </c>
      <c r="D8323" s="1" t="s">
        <v>71</v>
      </c>
      <c r="E8323" s="1" t="s">
        <v>72</v>
      </c>
      <c r="F8323" s="1" t="b">
        <v>0</v>
      </c>
      <c r="G8323" s="1">
        <v>42324.445138888892</v>
      </c>
      <c r="H8323">
        <v>260010000000</v>
      </c>
      <c r="I8323" s="1" t="s">
        <v>904</v>
      </c>
      <c r="J8323" s="1" t="s">
        <v>4998</v>
      </c>
      <c r="K8323" s="1" t="s">
        <v>904</v>
      </c>
      <c r="L8323" s="1">
        <v>42324.445833333331</v>
      </c>
      <c r="M8323" s="26">
        <v>42324</v>
      </c>
      <c r="N8323" s="1">
        <v>42324.445138888892</v>
      </c>
      <c r="O8323" s="1" t="s">
        <v>211</v>
      </c>
      <c r="P8323" s="1" t="b">
        <v>0</v>
      </c>
      <c r="Q8323" s="1" t="b">
        <v>0</v>
      </c>
      <c r="R8323" s="1" t="s">
        <v>3040</v>
      </c>
      <c r="S8323" s="1" t="s">
        <v>3041</v>
      </c>
      <c r="T8323" s="4" t="s">
        <v>940</v>
      </c>
      <c r="U8323" s="1" t="s">
        <v>941</v>
      </c>
      <c r="V8323" s="1" t="s">
        <v>216</v>
      </c>
      <c r="W8323" s="1" t="s">
        <v>940</v>
      </c>
      <c r="X8323" s="1" t="s">
        <v>217</v>
      </c>
      <c r="Y8323" s="1" t="s">
        <v>218</v>
      </c>
      <c r="Z8323" s="1" t="s">
        <v>219</v>
      </c>
      <c r="AA8323">
        <v>630</v>
      </c>
      <c r="AB8323">
        <v>1516043000</v>
      </c>
      <c r="AC8323">
        <v>0</v>
      </c>
      <c r="AD8323" s="1" t="s">
        <v>83</v>
      </c>
      <c r="AE8323" s="1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s="1" t="s">
        <v>220</v>
      </c>
      <c r="AU8323" s="1" t="s">
        <v>942</v>
      </c>
      <c r="AV8323" s="1">
        <v>42313</v>
      </c>
      <c r="AW8323">
        <v>151655856</v>
      </c>
      <c r="AX8323" s="1" t="s">
        <v>86</v>
      </c>
      <c r="AY8323" s="1" t="s">
        <v>222</v>
      </c>
      <c r="AZ8323" s="1" t="s">
        <v>219</v>
      </c>
      <c r="BA8323">
        <v>0</v>
      </c>
      <c r="BB8323">
        <v>1516043000</v>
      </c>
      <c r="BC8323">
        <v>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  <c r="BQ8323">
        <v>4</v>
      </c>
      <c r="BR8323" t="s">
        <v>5058</v>
      </c>
    </row>
    <row r="8324" spans="1:70" x14ac:dyDescent="0.25">
      <c r="A8324" s="1" t="s">
        <v>168</v>
      </c>
      <c r="B8324" s="1" t="s">
        <v>931</v>
      </c>
      <c r="C8324" s="1" t="s">
        <v>932</v>
      </c>
      <c r="D8324" s="1" t="s">
        <v>243</v>
      </c>
      <c r="E8324" s="1" t="s">
        <v>72</v>
      </c>
      <c r="F8324" s="1" t="b">
        <v>0</v>
      </c>
      <c r="G8324" s="1">
        <v>42324.495833333334</v>
      </c>
      <c r="H8324">
        <v>260010000000</v>
      </c>
      <c r="I8324" s="1" t="s">
        <v>131</v>
      </c>
      <c r="J8324" s="1" t="s">
        <v>4951</v>
      </c>
      <c r="K8324" s="1" t="s">
        <v>131</v>
      </c>
      <c r="L8324" s="1">
        <v>42324.506944444445</v>
      </c>
      <c r="M8324" s="26">
        <v>42324</v>
      </c>
      <c r="N8324" s="1">
        <v>42324.495833333334</v>
      </c>
      <c r="O8324" s="1" t="s">
        <v>211</v>
      </c>
      <c r="P8324" s="1" t="b">
        <v>0</v>
      </c>
      <c r="Q8324" s="1" t="b">
        <v>0</v>
      </c>
      <c r="R8324" s="1" t="s">
        <v>4483</v>
      </c>
      <c r="S8324" s="1" t="s">
        <v>4484</v>
      </c>
      <c r="T8324" s="4" t="s">
        <v>103</v>
      </c>
      <c r="U8324" s="1" t="s">
        <v>104</v>
      </c>
      <c r="V8324" s="1" t="s">
        <v>80</v>
      </c>
      <c r="W8324" s="1" t="s">
        <v>103</v>
      </c>
      <c r="X8324" s="1" t="s">
        <v>80</v>
      </c>
      <c r="Y8324" s="1" t="s">
        <v>105</v>
      </c>
      <c r="Z8324" s="1" t="s">
        <v>106</v>
      </c>
      <c r="AA8324">
        <v>0</v>
      </c>
      <c r="AB8324">
        <v>1516043076</v>
      </c>
      <c r="AC8324">
        <v>0</v>
      </c>
      <c r="AD8324" s="1" t="s">
        <v>83</v>
      </c>
      <c r="AE8324" s="1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s="1" t="s">
        <v>107</v>
      </c>
      <c r="AU8324" s="1" t="s">
        <v>134</v>
      </c>
      <c r="AV8324" s="1">
        <v>42314</v>
      </c>
      <c r="AW8324">
        <v>151656004</v>
      </c>
      <c r="AX8324" s="1" t="s">
        <v>86</v>
      </c>
      <c r="AY8324" s="1" t="s">
        <v>108</v>
      </c>
      <c r="AZ8324" s="1" t="s">
        <v>106</v>
      </c>
      <c r="BA8324">
        <v>0</v>
      </c>
      <c r="BB8324">
        <v>1516043076</v>
      </c>
      <c r="BC8324">
        <v>0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  <c r="BQ8324">
        <v>4</v>
      </c>
      <c r="BR8324" t="s">
        <v>5058</v>
      </c>
    </row>
    <row r="8325" spans="1:70" x14ac:dyDescent="0.25">
      <c r="A8325" s="1" t="s">
        <v>168</v>
      </c>
      <c r="B8325" s="1" t="s">
        <v>931</v>
      </c>
      <c r="C8325" s="1" t="s">
        <v>932</v>
      </c>
      <c r="D8325" s="1" t="s">
        <v>243</v>
      </c>
      <c r="E8325" s="1" t="s">
        <v>72</v>
      </c>
      <c r="F8325" s="1" t="b">
        <v>0</v>
      </c>
      <c r="G8325" s="1">
        <v>42324.495833333334</v>
      </c>
      <c r="H8325">
        <v>260010000000</v>
      </c>
      <c r="I8325" s="1" t="s">
        <v>135</v>
      </c>
      <c r="J8325" s="1" t="s">
        <v>4952</v>
      </c>
      <c r="K8325" s="1" t="s">
        <v>135</v>
      </c>
      <c r="L8325" s="1">
        <v>42324.511805555558</v>
      </c>
      <c r="M8325" s="26">
        <v>42324</v>
      </c>
      <c r="N8325" s="1">
        <v>42324.495833333334</v>
      </c>
      <c r="O8325" s="1" t="s">
        <v>211</v>
      </c>
      <c r="P8325" s="1" t="b">
        <v>0</v>
      </c>
      <c r="Q8325" s="1" t="b">
        <v>1</v>
      </c>
      <c r="R8325" s="1" t="s">
        <v>4483</v>
      </c>
      <c r="S8325" s="1" t="s">
        <v>4484</v>
      </c>
      <c r="T8325" s="4" t="s">
        <v>110</v>
      </c>
      <c r="U8325" s="1" t="s">
        <v>111</v>
      </c>
      <c r="V8325" s="1" t="s">
        <v>111</v>
      </c>
      <c r="W8325" s="1" t="s">
        <v>110</v>
      </c>
      <c r="X8325" s="1" t="s">
        <v>110</v>
      </c>
      <c r="Y8325" s="1" t="s">
        <v>112</v>
      </c>
      <c r="Z8325" s="1" t="s">
        <v>113</v>
      </c>
      <c r="AA8325">
        <v>0</v>
      </c>
      <c r="AB8325">
        <v>1516043076</v>
      </c>
      <c r="AC8325">
        <v>1516514836</v>
      </c>
      <c r="AD8325" s="1" t="s">
        <v>83</v>
      </c>
      <c r="AE8325" s="1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s="1" t="s">
        <v>107</v>
      </c>
      <c r="AU8325" s="1" t="s">
        <v>134</v>
      </c>
      <c r="AV8325" s="1">
        <v>42314</v>
      </c>
      <c r="AW8325">
        <v>151656004</v>
      </c>
      <c r="AX8325" s="1" t="s">
        <v>86</v>
      </c>
      <c r="AY8325" s="1" t="s">
        <v>114</v>
      </c>
      <c r="AZ8325" s="1" t="s">
        <v>113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  <c r="BQ8325">
        <v>4</v>
      </c>
      <c r="BR8325" t="s">
        <v>5058</v>
      </c>
    </row>
    <row r="8326" spans="1:70" x14ac:dyDescent="0.25">
      <c r="A8326" s="1" t="s">
        <v>168</v>
      </c>
      <c r="B8326" s="1" t="s">
        <v>931</v>
      </c>
      <c r="C8326" s="1" t="s">
        <v>932</v>
      </c>
      <c r="D8326" s="1" t="s">
        <v>243</v>
      </c>
      <c r="E8326" s="1" t="s">
        <v>75</v>
      </c>
      <c r="F8326" s="1" t="b">
        <v>0</v>
      </c>
      <c r="G8326" s="1">
        <v>42324.716666666667</v>
      </c>
      <c r="H8326">
        <v>260010000000</v>
      </c>
      <c r="I8326" s="1" t="s">
        <v>268</v>
      </c>
      <c r="J8326" s="1" t="s">
        <v>4965</v>
      </c>
      <c r="K8326" s="1" t="s">
        <v>268</v>
      </c>
      <c r="L8326" s="1">
        <v>42324.717361111114</v>
      </c>
      <c r="M8326" s="26">
        <v>42324</v>
      </c>
      <c r="N8326" s="1">
        <v>42324.716666666667</v>
      </c>
      <c r="O8326" s="1" t="s">
        <v>211</v>
      </c>
      <c r="P8326" s="1" t="b">
        <v>0</v>
      </c>
      <c r="Q8326" s="1" t="b">
        <v>0</v>
      </c>
      <c r="R8326" s="1" t="s">
        <v>4485</v>
      </c>
      <c r="S8326" s="1" t="s">
        <v>4486</v>
      </c>
      <c r="T8326" s="4" t="s">
        <v>269</v>
      </c>
      <c r="U8326" s="1" t="s">
        <v>270</v>
      </c>
      <c r="V8326" s="1" t="s">
        <v>270</v>
      </c>
      <c r="W8326" s="1" t="s">
        <v>269</v>
      </c>
      <c r="X8326" s="1" t="s">
        <v>269</v>
      </c>
      <c r="Y8326" s="1" t="s">
        <v>271</v>
      </c>
      <c r="Z8326" s="1" t="s">
        <v>272</v>
      </c>
      <c r="AA8326">
        <v>0</v>
      </c>
      <c r="AB8326">
        <v>1516043076</v>
      </c>
      <c r="AC8326">
        <v>0</v>
      </c>
      <c r="AD8326" s="1" t="s">
        <v>83</v>
      </c>
      <c r="AE8326" s="1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s="1" t="s">
        <v>84</v>
      </c>
      <c r="AU8326" s="1" t="s">
        <v>134</v>
      </c>
      <c r="AV8326" s="1">
        <v>42314</v>
      </c>
      <c r="AW8326">
        <v>151656005</v>
      </c>
      <c r="AX8326" s="1" t="s">
        <v>86</v>
      </c>
      <c r="AY8326" s="1" t="s">
        <v>273</v>
      </c>
      <c r="AZ8326" s="1" t="s">
        <v>272</v>
      </c>
      <c r="BA8326">
        <v>0</v>
      </c>
      <c r="BB8326">
        <v>1516043076</v>
      </c>
      <c r="BC8326">
        <v>0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  <c r="BQ8326">
        <v>4</v>
      </c>
      <c r="BR8326" t="s">
        <v>5058</v>
      </c>
    </row>
    <row r="8327" spans="1:70" x14ac:dyDescent="0.25">
      <c r="A8327" s="1" t="s">
        <v>168</v>
      </c>
      <c r="B8327" s="1" t="s">
        <v>931</v>
      </c>
      <c r="C8327" s="1" t="s">
        <v>932</v>
      </c>
      <c r="D8327" s="1" t="s">
        <v>243</v>
      </c>
      <c r="E8327" s="1" t="s">
        <v>72</v>
      </c>
      <c r="F8327" s="1" t="b">
        <v>0</v>
      </c>
      <c r="G8327" s="1">
        <v>42324.716666666667</v>
      </c>
      <c r="H8327">
        <v>260010000000</v>
      </c>
      <c r="I8327" s="1" t="s">
        <v>73</v>
      </c>
      <c r="J8327" s="1" t="s">
        <v>74</v>
      </c>
      <c r="K8327" s="1" t="s">
        <v>73</v>
      </c>
      <c r="L8327" s="1">
        <v>42324.718055555553</v>
      </c>
      <c r="M8327" s="26">
        <v>42324</v>
      </c>
      <c r="N8327" s="1">
        <v>42324.716666666667</v>
      </c>
      <c r="O8327" s="1" t="s">
        <v>211</v>
      </c>
      <c r="P8327" s="1" t="b">
        <v>0</v>
      </c>
      <c r="Q8327" s="1" t="b">
        <v>0</v>
      </c>
      <c r="R8327" s="1" t="s">
        <v>4485</v>
      </c>
      <c r="S8327" s="1" t="s">
        <v>4486</v>
      </c>
      <c r="T8327" s="4" t="s">
        <v>357</v>
      </c>
      <c r="U8327" s="1" t="s">
        <v>358</v>
      </c>
      <c r="V8327" s="1" t="s">
        <v>80</v>
      </c>
      <c r="W8327" s="1" t="s">
        <v>357</v>
      </c>
      <c r="X8327" s="1" t="s">
        <v>80</v>
      </c>
      <c r="Y8327" s="1" t="s">
        <v>81</v>
      </c>
      <c r="Z8327" s="1" t="s">
        <v>82</v>
      </c>
      <c r="AA8327">
        <v>0</v>
      </c>
      <c r="AB8327">
        <v>1516043076</v>
      </c>
      <c r="AC8327">
        <v>0</v>
      </c>
      <c r="AD8327" s="1" t="s">
        <v>83</v>
      </c>
      <c r="AE8327" s="1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s="1" t="s">
        <v>84</v>
      </c>
      <c r="AU8327" s="1" t="s">
        <v>134</v>
      </c>
      <c r="AV8327" s="1">
        <v>42314</v>
      </c>
      <c r="AW8327">
        <v>151656005</v>
      </c>
      <c r="AX8327" s="1" t="s">
        <v>86</v>
      </c>
      <c r="AY8327" s="1" t="s">
        <v>87</v>
      </c>
      <c r="AZ8327" s="1" t="s">
        <v>88</v>
      </c>
      <c r="BA8327">
        <v>440</v>
      </c>
      <c r="BB8327">
        <v>1516043076</v>
      </c>
      <c r="BC8327">
        <v>0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  <c r="BQ8327">
        <v>4</v>
      </c>
      <c r="BR8327" t="s">
        <v>5058</v>
      </c>
    </row>
    <row r="8328" spans="1:70" x14ac:dyDescent="0.25">
      <c r="A8328" s="1" t="s">
        <v>2755</v>
      </c>
      <c r="B8328" s="1" t="s">
        <v>163</v>
      </c>
      <c r="C8328" s="1" t="s">
        <v>164</v>
      </c>
      <c r="D8328" s="1" t="s">
        <v>71</v>
      </c>
      <c r="E8328" s="1" t="s">
        <v>75</v>
      </c>
      <c r="F8328" s="1" t="b">
        <v>0</v>
      </c>
      <c r="G8328" s="1">
        <v>42324.694444444445</v>
      </c>
      <c r="H8328">
        <v>260010000000</v>
      </c>
      <c r="I8328" s="1" t="s">
        <v>268</v>
      </c>
      <c r="J8328" s="1" t="s">
        <v>4965</v>
      </c>
      <c r="K8328" s="1" t="s">
        <v>268</v>
      </c>
      <c r="L8328" s="1">
        <v>42324.696527777778</v>
      </c>
      <c r="M8328" s="26">
        <v>42324</v>
      </c>
      <c r="N8328" s="1">
        <v>42324.694444444445</v>
      </c>
      <c r="O8328" s="1" t="s">
        <v>211</v>
      </c>
      <c r="P8328" s="1" t="b">
        <v>0</v>
      </c>
      <c r="Q8328" s="1" t="b">
        <v>0</v>
      </c>
      <c r="R8328" s="1" t="s">
        <v>2756</v>
      </c>
      <c r="S8328" s="1" t="s">
        <v>2757</v>
      </c>
      <c r="T8328" s="4" t="s">
        <v>269</v>
      </c>
      <c r="U8328" s="1" t="s">
        <v>270</v>
      </c>
      <c r="V8328" s="1" t="s">
        <v>270</v>
      </c>
      <c r="W8328" s="1" t="s">
        <v>269</v>
      </c>
      <c r="X8328" s="1" t="s">
        <v>269</v>
      </c>
      <c r="Y8328" s="1" t="s">
        <v>271</v>
      </c>
      <c r="Z8328" s="1" t="s">
        <v>272</v>
      </c>
      <c r="AA8328">
        <v>0</v>
      </c>
      <c r="AB8328">
        <v>1516043159</v>
      </c>
      <c r="AC8328">
        <v>0</v>
      </c>
      <c r="AD8328" s="1" t="s">
        <v>83</v>
      </c>
      <c r="AE8328" s="1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s="1" t="s">
        <v>84</v>
      </c>
      <c r="AU8328" s="1" t="s">
        <v>311</v>
      </c>
      <c r="AV8328" s="1">
        <v>42314</v>
      </c>
      <c r="AW8328">
        <v>151655971</v>
      </c>
      <c r="AX8328" s="1" t="s">
        <v>86</v>
      </c>
      <c r="AY8328" s="1" t="s">
        <v>273</v>
      </c>
      <c r="AZ8328" s="1" t="s">
        <v>272</v>
      </c>
      <c r="BA8328">
        <v>0</v>
      </c>
      <c r="BB8328">
        <v>1516043159</v>
      </c>
      <c r="BC8328">
        <v>0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  <c r="BQ8328">
        <v>4</v>
      </c>
      <c r="BR8328" t="s">
        <v>5058</v>
      </c>
    </row>
    <row r="8329" spans="1:70" x14ac:dyDescent="0.25">
      <c r="A8329" s="1" t="s">
        <v>487</v>
      </c>
      <c r="B8329" s="1" t="s">
        <v>498</v>
      </c>
      <c r="C8329" s="1" t="s">
        <v>499</v>
      </c>
      <c r="D8329" s="1" t="s">
        <v>71</v>
      </c>
      <c r="E8329" s="1" t="s">
        <v>72</v>
      </c>
      <c r="F8329" s="1" t="b">
        <v>0</v>
      </c>
      <c r="G8329" s="1">
        <v>42324.598611111112</v>
      </c>
      <c r="H8329">
        <v>260010000000</v>
      </c>
      <c r="I8329" s="1" t="s">
        <v>808</v>
      </c>
      <c r="J8329" s="1" t="s">
        <v>4994</v>
      </c>
      <c r="K8329" s="1" t="s">
        <v>808</v>
      </c>
      <c r="L8329" s="1">
        <v>42324.613888888889</v>
      </c>
      <c r="M8329" s="26">
        <v>42324</v>
      </c>
      <c r="N8329" s="1">
        <v>42324.598611111112</v>
      </c>
      <c r="O8329" s="1" t="s">
        <v>211</v>
      </c>
      <c r="P8329" s="1" t="b">
        <v>0</v>
      </c>
      <c r="Q8329" s="1" t="b">
        <v>0</v>
      </c>
      <c r="R8329" s="1" t="s">
        <v>2984</v>
      </c>
      <c r="S8329" s="1" t="s">
        <v>2985</v>
      </c>
      <c r="T8329" s="4" t="s">
        <v>684</v>
      </c>
      <c r="U8329" s="1" t="s">
        <v>685</v>
      </c>
      <c r="V8329" s="1" t="s">
        <v>216</v>
      </c>
      <c r="W8329" s="1" t="s">
        <v>684</v>
      </c>
      <c r="X8329" s="1" t="s">
        <v>217</v>
      </c>
      <c r="Y8329" s="1" t="s">
        <v>218</v>
      </c>
      <c r="Z8329" s="1" t="s">
        <v>219</v>
      </c>
      <c r="AA8329">
        <v>640</v>
      </c>
      <c r="AB8329">
        <v>1516043022</v>
      </c>
      <c r="AC8329">
        <v>0</v>
      </c>
      <c r="AD8329" s="1" t="s">
        <v>83</v>
      </c>
      <c r="AE8329" s="1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s="1" t="s">
        <v>220</v>
      </c>
      <c r="AU8329" s="1" t="s">
        <v>2986</v>
      </c>
      <c r="AV8329" s="1">
        <v>42314</v>
      </c>
      <c r="AW8329">
        <v>151656029</v>
      </c>
      <c r="AX8329" s="1" t="s">
        <v>86</v>
      </c>
      <c r="AY8329" s="1" t="s">
        <v>222</v>
      </c>
      <c r="AZ8329" s="1" t="s">
        <v>219</v>
      </c>
      <c r="BA8329">
        <v>0</v>
      </c>
      <c r="BB8329">
        <v>1516043022</v>
      </c>
      <c r="BC8329">
        <v>0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  <c r="BQ8329">
        <v>4</v>
      </c>
      <c r="BR8329" t="s">
        <v>5058</v>
      </c>
    </row>
    <row r="8330" spans="1:70" x14ac:dyDescent="0.25">
      <c r="A8330" s="1" t="s">
        <v>487</v>
      </c>
      <c r="B8330" s="1" t="s">
        <v>498</v>
      </c>
      <c r="C8330" s="1" t="s">
        <v>499</v>
      </c>
      <c r="D8330" s="1" t="s">
        <v>141</v>
      </c>
      <c r="E8330" s="1" t="s">
        <v>75</v>
      </c>
      <c r="F8330" s="1" t="b">
        <v>0</v>
      </c>
      <c r="G8330" s="1">
        <v>42324.464583333334</v>
      </c>
      <c r="H8330">
        <v>260010000000</v>
      </c>
      <c r="I8330" s="1" t="s">
        <v>268</v>
      </c>
      <c r="J8330" s="1" t="s">
        <v>4965</v>
      </c>
      <c r="K8330" s="1" t="s">
        <v>268</v>
      </c>
      <c r="L8330" s="1">
        <v>42324.530555555553</v>
      </c>
      <c r="M8330" s="26">
        <v>42324</v>
      </c>
      <c r="N8330" s="1">
        <v>42324.464583333334</v>
      </c>
      <c r="O8330" s="1" t="s">
        <v>211</v>
      </c>
      <c r="P8330" s="1" t="b">
        <v>0</v>
      </c>
      <c r="Q8330" s="1" t="b">
        <v>0</v>
      </c>
      <c r="R8330" s="1" t="s">
        <v>935</v>
      </c>
      <c r="S8330" s="1" t="s">
        <v>936</v>
      </c>
      <c r="T8330" s="4" t="s">
        <v>269</v>
      </c>
      <c r="U8330" s="1" t="s">
        <v>270</v>
      </c>
      <c r="V8330" s="1" t="s">
        <v>270</v>
      </c>
      <c r="W8330" s="1" t="s">
        <v>269</v>
      </c>
      <c r="X8330" s="1" t="s">
        <v>269</v>
      </c>
      <c r="Y8330" s="1" t="s">
        <v>271</v>
      </c>
      <c r="Z8330" s="1" t="s">
        <v>272</v>
      </c>
      <c r="AA8330">
        <v>0</v>
      </c>
      <c r="AB8330">
        <v>1516043017</v>
      </c>
      <c r="AC8330">
        <v>0</v>
      </c>
      <c r="AD8330" s="1" t="s">
        <v>83</v>
      </c>
      <c r="AE8330" s="1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s="1" t="s">
        <v>84</v>
      </c>
      <c r="AU8330" s="1" t="s">
        <v>937</v>
      </c>
      <c r="AV8330" s="1">
        <v>42314</v>
      </c>
      <c r="AW8330">
        <v>151655961</v>
      </c>
      <c r="AX8330" s="1" t="s">
        <v>86</v>
      </c>
      <c r="AY8330" s="1" t="s">
        <v>273</v>
      </c>
      <c r="AZ8330" s="1" t="s">
        <v>272</v>
      </c>
      <c r="BA8330">
        <v>0</v>
      </c>
      <c r="BB8330">
        <v>1516043017</v>
      </c>
      <c r="BC8330">
        <v>0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  <c r="BQ8330">
        <v>4</v>
      </c>
      <c r="BR8330" t="s">
        <v>5058</v>
      </c>
    </row>
    <row r="8331" spans="1:70" x14ac:dyDescent="0.25">
      <c r="A8331" s="1" t="s">
        <v>487</v>
      </c>
      <c r="B8331" s="1" t="s">
        <v>498</v>
      </c>
      <c r="C8331" s="1" t="s">
        <v>499</v>
      </c>
      <c r="D8331" s="1" t="s">
        <v>141</v>
      </c>
      <c r="E8331" s="1" t="s">
        <v>72</v>
      </c>
      <c r="F8331" s="1" t="b">
        <v>0</v>
      </c>
      <c r="G8331" s="1">
        <v>42324.464583333334</v>
      </c>
      <c r="H8331">
        <v>260010000000</v>
      </c>
      <c r="I8331" s="1" t="s">
        <v>73</v>
      </c>
      <c r="J8331" s="1" t="s">
        <v>74</v>
      </c>
      <c r="K8331" s="1" t="s">
        <v>73</v>
      </c>
      <c r="L8331" s="1">
        <v>42324.530555555553</v>
      </c>
      <c r="M8331" s="26">
        <v>42324</v>
      </c>
      <c r="N8331" s="1">
        <v>42324.464583333334</v>
      </c>
      <c r="O8331" s="1" t="s">
        <v>211</v>
      </c>
      <c r="P8331" s="1" t="b">
        <v>0</v>
      </c>
      <c r="Q8331" s="1" t="b">
        <v>0</v>
      </c>
      <c r="R8331" s="1" t="s">
        <v>935</v>
      </c>
      <c r="S8331" s="1" t="s">
        <v>936</v>
      </c>
      <c r="T8331" s="4" t="s">
        <v>307</v>
      </c>
      <c r="U8331" s="1" t="s">
        <v>308</v>
      </c>
      <c r="V8331" s="1" t="s">
        <v>80</v>
      </c>
      <c r="W8331" s="1" t="s">
        <v>307</v>
      </c>
      <c r="X8331" s="1" t="s">
        <v>80</v>
      </c>
      <c r="Y8331" s="1" t="s">
        <v>81</v>
      </c>
      <c r="Z8331" s="1" t="s">
        <v>82</v>
      </c>
      <c r="AA8331">
        <v>10</v>
      </c>
      <c r="AB8331">
        <v>1516043017</v>
      </c>
      <c r="AC8331">
        <v>0</v>
      </c>
      <c r="AD8331" s="1" t="s">
        <v>83</v>
      </c>
      <c r="AE8331" s="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s="1" t="s">
        <v>84</v>
      </c>
      <c r="AU8331" s="1" t="s">
        <v>937</v>
      </c>
      <c r="AV8331" s="1">
        <v>42314</v>
      </c>
      <c r="AW8331">
        <v>151655961</v>
      </c>
      <c r="AX8331" s="1" t="s">
        <v>86</v>
      </c>
      <c r="AY8331" s="1" t="s">
        <v>87</v>
      </c>
      <c r="AZ8331" s="1" t="s">
        <v>88</v>
      </c>
      <c r="BA8331">
        <v>6722</v>
      </c>
      <c r="BB8331">
        <v>1516043017</v>
      </c>
      <c r="BC8331">
        <v>0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  <c r="BQ8331">
        <v>4</v>
      </c>
      <c r="BR8331" t="s">
        <v>5058</v>
      </c>
    </row>
    <row r="8332" spans="1:70" x14ac:dyDescent="0.25">
      <c r="A8332" s="1" t="s">
        <v>487</v>
      </c>
      <c r="B8332" s="1" t="s">
        <v>498</v>
      </c>
      <c r="C8332" s="1" t="s">
        <v>499</v>
      </c>
      <c r="D8332" s="1" t="s">
        <v>141</v>
      </c>
      <c r="E8332" s="1" t="s">
        <v>72</v>
      </c>
      <c r="F8332" s="1" t="b">
        <v>0</v>
      </c>
      <c r="G8332" s="1">
        <v>42324.695833333331</v>
      </c>
      <c r="H8332">
        <v>260010000000</v>
      </c>
      <c r="I8332" s="1" t="s">
        <v>131</v>
      </c>
      <c r="J8332" s="1" t="s">
        <v>4951</v>
      </c>
      <c r="K8332" s="1" t="s">
        <v>131</v>
      </c>
      <c r="L8332" s="1">
        <v>42324.727083333331</v>
      </c>
      <c r="M8332" s="26">
        <v>42324</v>
      </c>
      <c r="N8332" s="1">
        <v>42324.695833333331</v>
      </c>
      <c r="O8332" s="1" t="s">
        <v>211</v>
      </c>
      <c r="P8332" s="1" t="b">
        <v>0</v>
      </c>
      <c r="Q8332" s="1" t="b">
        <v>0</v>
      </c>
      <c r="R8332" s="1" t="s">
        <v>935</v>
      </c>
      <c r="S8332" s="1" t="s">
        <v>936</v>
      </c>
      <c r="T8332" s="4" t="s">
        <v>103</v>
      </c>
      <c r="U8332" s="1" t="s">
        <v>104</v>
      </c>
      <c r="V8332" s="1" t="s">
        <v>80</v>
      </c>
      <c r="W8332" s="1" t="s">
        <v>103</v>
      </c>
      <c r="X8332" s="1" t="s">
        <v>80</v>
      </c>
      <c r="Y8332" s="1" t="s">
        <v>105</v>
      </c>
      <c r="Z8332" s="1" t="s">
        <v>106</v>
      </c>
      <c r="AA8332">
        <v>0</v>
      </c>
      <c r="AB8332">
        <v>1516043017</v>
      </c>
      <c r="AC8332">
        <v>0</v>
      </c>
      <c r="AD8332" s="1" t="s">
        <v>83</v>
      </c>
      <c r="AE8332" s="1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s="1" t="s">
        <v>107</v>
      </c>
      <c r="AU8332" s="1" t="s">
        <v>937</v>
      </c>
      <c r="AV8332" s="1">
        <v>42314</v>
      </c>
      <c r="AW8332">
        <v>151655961</v>
      </c>
      <c r="AX8332" s="1" t="s">
        <v>86</v>
      </c>
      <c r="AY8332" s="1" t="s">
        <v>108</v>
      </c>
      <c r="AZ8332" s="1" t="s">
        <v>106</v>
      </c>
      <c r="BA8332">
        <v>0</v>
      </c>
      <c r="BB8332">
        <v>1516043017</v>
      </c>
      <c r="BC8332">
        <v>0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  <c r="BQ8332">
        <v>4</v>
      </c>
      <c r="BR8332" t="s">
        <v>5058</v>
      </c>
    </row>
    <row r="8333" spans="1:70" x14ac:dyDescent="0.25">
      <c r="A8333" s="1" t="s">
        <v>487</v>
      </c>
      <c r="B8333" s="1" t="s">
        <v>498</v>
      </c>
      <c r="C8333" s="1" t="s">
        <v>499</v>
      </c>
      <c r="D8333" s="1" t="s">
        <v>141</v>
      </c>
      <c r="E8333" s="1" t="s">
        <v>72</v>
      </c>
      <c r="F8333" s="1" t="b">
        <v>0</v>
      </c>
      <c r="G8333" s="1">
        <v>42324.695833333331</v>
      </c>
      <c r="H8333">
        <v>260010000000</v>
      </c>
      <c r="I8333" s="1" t="s">
        <v>135</v>
      </c>
      <c r="J8333" s="1" t="s">
        <v>4952</v>
      </c>
      <c r="K8333" s="1" t="s">
        <v>135</v>
      </c>
      <c r="L8333" s="1">
        <v>42324.727777777778</v>
      </c>
      <c r="M8333" s="26">
        <v>42324</v>
      </c>
      <c r="N8333" s="1">
        <v>42324.695833333331</v>
      </c>
      <c r="O8333" s="1" t="s">
        <v>211</v>
      </c>
      <c r="P8333" s="1" t="b">
        <v>0</v>
      </c>
      <c r="Q8333" s="1" t="b">
        <v>1</v>
      </c>
      <c r="R8333" s="1" t="s">
        <v>935</v>
      </c>
      <c r="S8333" s="1" t="s">
        <v>936</v>
      </c>
      <c r="T8333" s="4" t="s">
        <v>110</v>
      </c>
      <c r="U8333" s="1" t="s">
        <v>111</v>
      </c>
      <c r="V8333" s="1" t="s">
        <v>111</v>
      </c>
      <c r="W8333" s="1" t="s">
        <v>110</v>
      </c>
      <c r="X8333" s="1" t="s">
        <v>110</v>
      </c>
      <c r="Y8333" s="1" t="s">
        <v>112</v>
      </c>
      <c r="Z8333" s="1" t="s">
        <v>113</v>
      </c>
      <c r="AA8333">
        <v>0</v>
      </c>
      <c r="AB8333">
        <v>1516043017</v>
      </c>
      <c r="AC8333">
        <v>1516514947</v>
      </c>
      <c r="AD8333" s="1" t="s">
        <v>83</v>
      </c>
      <c r="AE8333" s="1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s="1" t="s">
        <v>107</v>
      </c>
      <c r="AU8333" s="1" t="s">
        <v>937</v>
      </c>
      <c r="AV8333" s="1">
        <v>42314</v>
      </c>
      <c r="AW8333">
        <v>151655961</v>
      </c>
      <c r="AX8333" s="1" t="s">
        <v>86</v>
      </c>
      <c r="AY8333" s="1" t="s">
        <v>114</v>
      </c>
      <c r="AZ8333" s="1" t="s">
        <v>113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  <c r="BQ8333">
        <v>4</v>
      </c>
      <c r="BR8333" t="s">
        <v>5058</v>
      </c>
    </row>
    <row r="8334" spans="1:70" x14ac:dyDescent="0.25">
      <c r="A8334" s="1" t="s">
        <v>487</v>
      </c>
      <c r="B8334" s="1" t="s">
        <v>498</v>
      </c>
      <c r="C8334" s="1" t="s">
        <v>499</v>
      </c>
      <c r="D8334" s="1" t="s">
        <v>141</v>
      </c>
      <c r="E8334" s="1" t="s">
        <v>72</v>
      </c>
      <c r="F8334" s="1" t="b">
        <v>0</v>
      </c>
      <c r="G8334" s="1">
        <v>42324.454861111109</v>
      </c>
      <c r="H8334">
        <v>260010000000</v>
      </c>
      <c r="I8334" s="1" t="s">
        <v>488</v>
      </c>
      <c r="J8334" s="1" t="s">
        <v>4983</v>
      </c>
      <c r="K8334" s="1" t="s">
        <v>488</v>
      </c>
      <c r="L8334" s="1">
        <v>42324.456250000003</v>
      </c>
      <c r="M8334" s="26">
        <v>42324</v>
      </c>
      <c r="N8334" s="1">
        <v>42324.454861111109</v>
      </c>
      <c r="O8334" s="1" t="s">
        <v>211</v>
      </c>
      <c r="P8334" s="1" t="b">
        <v>0</v>
      </c>
      <c r="Q8334" s="1" t="b">
        <v>0</v>
      </c>
      <c r="R8334" s="1" t="s">
        <v>4487</v>
      </c>
      <c r="S8334" s="1" t="s">
        <v>4488</v>
      </c>
      <c r="T8334" s="4" t="s">
        <v>491</v>
      </c>
      <c r="U8334" s="1" t="s">
        <v>492</v>
      </c>
      <c r="V8334" s="1" t="s">
        <v>80</v>
      </c>
      <c r="W8334" s="1" t="s">
        <v>491</v>
      </c>
      <c r="X8334" s="1" t="s">
        <v>80</v>
      </c>
      <c r="Y8334" s="1" t="s">
        <v>493</v>
      </c>
      <c r="Z8334" s="1" t="s">
        <v>494</v>
      </c>
      <c r="AA8334">
        <v>0</v>
      </c>
      <c r="AB8334">
        <v>1516042998</v>
      </c>
      <c r="AC8334">
        <v>0</v>
      </c>
      <c r="AD8334" s="1" t="s">
        <v>83</v>
      </c>
      <c r="AE8334" s="1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s="1" t="s">
        <v>479</v>
      </c>
      <c r="AU8334" s="1" t="s">
        <v>942</v>
      </c>
      <c r="AV8334" s="1">
        <v>42314</v>
      </c>
      <c r="AW8334">
        <v>151655969</v>
      </c>
      <c r="AX8334" s="1" t="s">
        <v>86</v>
      </c>
      <c r="AY8334" s="1" t="s">
        <v>496</v>
      </c>
      <c r="AZ8334" s="1" t="s">
        <v>497</v>
      </c>
      <c r="BA8334">
        <v>738</v>
      </c>
      <c r="BB8334">
        <v>1516042998</v>
      </c>
      <c r="BC8334">
        <v>0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  <c r="BQ8334">
        <v>4</v>
      </c>
      <c r="BR8334" t="s">
        <v>5058</v>
      </c>
    </row>
    <row r="8335" spans="1:70" x14ac:dyDescent="0.25">
      <c r="A8335" s="1" t="s">
        <v>487</v>
      </c>
      <c r="B8335" s="1" t="s">
        <v>498</v>
      </c>
      <c r="C8335" s="1" t="s">
        <v>499</v>
      </c>
      <c r="D8335" s="1" t="s">
        <v>71</v>
      </c>
      <c r="E8335" s="1" t="s">
        <v>75</v>
      </c>
      <c r="F8335" s="1" t="b">
        <v>0</v>
      </c>
      <c r="G8335" s="1">
        <v>42324.402083333334</v>
      </c>
      <c r="H8335">
        <v>260010000000</v>
      </c>
      <c r="I8335" s="1" t="s">
        <v>268</v>
      </c>
      <c r="J8335" s="1" t="s">
        <v>4965</v>
      </c>
      <c r="K8335" s="1" t="s">
        <v>268</v>
      </c>
      <c r="L8335" s="1">
        <v>42324.404861111114</v>
      </c>
      <c r="M8335" s="26">
        <v>42324</v>
      </c>
      <c r="N8335" s="1">
        <v>42324.402083333334</v>
      </c>
      <c r="O8335" s="1" t="s">
        <v>211</v>
      </c>
      <c r="P8335" s="1" t="b">
        <v>0</v>
      </c>
      <c r="Q8335" s="1" t="b">
        <v>0</v>
      </c>
      <c r="R8335" s="1" t="s">
        <v>625</v>
      </c>
      <c r="S8335" s="1" t="s">
        <v>626</v>
      </c>
      <c r="T8335" s="4" t="s">
        <v>269</v>
      </c>
      <c r="U8335" s="1" t="s">
        <v>270</v>
      </c>
      <c r="V8335" s="1" t="s">
        <v>270</v>
      </c>
      <c r="W8335" s="1" t="s">
        <v>269</v>
      </c>
      <c r="X8335" s="1" t="s">
        <v>269</v>
      </c>
      <c r="Y8335" s="1" t="s">
        <v>271</v>
      </c>
      <c r="Z8335" s="1" t="s">
        <v>272</v>
      </c>
      <c r="AA8335">
        <v>0</v>
      </c>
      <c r="AB8335">
        <v>1516043016</v>
      </c>
      <c r="AC8335">
        <v>0</v>
      </c>
      <c r="AD8335" s="1" t="s">
        <v>83</v>
      </c>
      <c r="AE8335" s="1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s="1" t="s">
        <v>84</v>
      </c>
      <c r="AU8335" s="1" t="s">
        <v>627</v>
      </c>
      <c r="AV8335" s="1">
        <v>42314</v>
      </c>
      <c r="AW8335">
        <v>151655960</v>
      </c>
      <c r="AX8335" s="1" t="s">
        <v>86</v>
      </c>
      <c r="AY8335" s="1" t="s">
        <v>273</v>
      </c>
      <c r="AZ8335" s="1" t="s">
        <v>272</v>
      </c>
      <c r="BA8335">
        <v>0</v>
      </c>
      <c r="BB8335">
        <v>1516043016</v>
      </c>
      <c r="BC8335">
        <v>0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  <c r="BQ8335">
        <v>4</v>
      </c>
      <c r="BR8335" t="s">
        <v>5058</v>
      </c>
    </row>
    <row r="8336" spans="1:70" x14ac:dyDescent="0.25">
      <c r="A8336" s="1" t="s">
        <v>487</v>
      </c>
      <c r="B8336" s="1" t="s">
        <v>498</v>
      </c>
      <c r="C8336" s="1" t="s">
        <v>499</v>
      </c>
      <c r="D8336" s="1" t="s">
        <v>71</v>
      </c>
      <c r="E8336" s="1" t="s">
        <v>72</v>
      </c>
      <c r="F8336" s="1" t="b">
        <v>0</v>
      </c>
      <c r="G8336" s="1">
        <v>42324.402083333334</v>
      </c>
      <c r="H8336">
        <v>260010000000</v>
      </c>
      <c r="I8336" s="1" t="s">
        <v>73</v>
      </c>
      <c r="J8336" s="1" t="s">
        <v>74</v>
      </c>
      <c r="K8336" s="1" t="s">
        <v>73</v>
      </c>
      <c r="L8336" s="1">
        <v>42324.404861111114</v>
      </c>
      <c r="M8336" s="26">
        <v>42324</v>
      </c>
      <c r="N8336" s="1">
        <v>42324.402083333334</v>
      </c>
      <c r="O8336" s="1" t="s">
        <v>211</v>
      </c>
      <c r="P8336" s="1" t="b">
        <v>0</v>
      </c>
      <c r="Q8336" s="1" t="b">
        <v>0</v>
      </c>
      <c r="R8336" s="1" t="s">
        <v>625</v>
      </c>
      <c r="S8336" s="1" t="s">
        <v>626</v>
      </c>
      <c r="T8336" s="4" t="s">
        <v>307</v>
      </c>
      <c r="U8336" s="1" t="s">
        <v>308</v>
      </c>
      <c r="V8336" s="1" t="s">
        <v>80</v>
      </c>
      <c r="W8336" s="1" t="s">
        <v>307</v>
      </c>
      <c r="X8336" s="1" t="s">
        <v>80</v>
      </c>
      <c r="Y8336" s="1" t="s">
        <v>81</v>
      </c>
      <c r="Z8336" s="1" t="s">
        <v>82</v>
      </c>
      <c r="AA8336">
        <v>10</v>
      </c>
      <c r="AB8336">
        <v>1516043016</v>
      </c>
      <c r="AC8336">
        <v>0</v>
      </c>
      <c r="AD8336" s="1" t="s">
        <v>83</v>
      </c>
      <c r="AE8336" s="1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s="1" t="s">
        <v>84</v>
      </c>
      <c r="AU8336" s="1" t="s">
        <v>627</v>
      </c>
      <c r="AV8336" s="1">
        <v>42314</v>
      </c>
      <c r="AW8336">
        <v>151655960</v>
      </c>
      <c r="AX8336" s="1" t="s">
        <v>86</v>
      </c>
      <c r="AY8336" s="1" t="s">
        <v>87</v>
      </c>
      <c r="AZ8336" s="1" t="s">
        <v>88</v>
      </c>
      <c r="BA8336">
        <v>12568</v>
      </c>
      <c r="BB8336">
        <v>1516043016</v>
      </c>
      <c r="BC8336">
        <v>0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  <c r="BQ8336">
        <v>4</v>
      </c>
      <c r="BR8336" t="s">
        <v>5058</v>
      </c>
    </row>
    <row r="8337" spans="1:70" x14ac:dyDescent="0.25">
      <c r="A8337" s="1" t="s">
        <v>487</v>
      </c>
      <c r="B8337" s="1" t="s">
        <v>498</v>
      </c>
      <c r="C8337" s="1" t="s">
        <v>499</v>
      </c>
      <c r="D8337" s="1" t="s">
        <v>243</v>
      </c>
      <c r="E8337" s="1" t="s">
        <v>72</v>
      </c>
      <c r="F8337" s="1" t="b">
        <v>0</v>
      </c>
      <c r="G8337" s="1">
        <v>42324.454861111109</v>
      </c>
      <c r="H8337">
        <v>260010000000</v>
      </c>
      <c r="I8337" s="1" t="s">
        <v>488</v>
      </c>
      <c r="J8337" s="1" t="s">
        <v>4983</v>
      </c>
      <c r="K8337" s="1" t="s">
        <v>488</v>
      </c>
      <c r="L8337" s="1">
        <v>42324.456250000003</v>
      </c>
      <c r="M8337" s="26">
        <v>42324</v>
      </c>
      <c r="N8337" s="1">
        <v>42324.454861111109</v>
      </c>
      <c r="O8337" s="1" t="s">
        <v>211</v>
      </c>
      <c r="P8337" s="1" t="b">
        <v>0</v>
      </c>
      <c r="Q8337" s="1" t="b">
        <v>0</v>
      </c>
      <c r="R8337" s="1" t="s">
        <v>938</v>
      </c>
      <c r="S8337" s="1" t="s">
        <v>939</v>
      </c>
      <c r="T8337" s="4" t="s">
        <v>491</v>
      </c>
      <c r="U8337" s="1" t="s">
        <v>492</v>
      </c>
      <c r="V8337" s="1" t="s">
        <v>80</v>
      </c>
      <c r="W8337" s="1" t="s">
        <v>491</v>
      </c>
      <c r="X8337" s="1" t="s">
        <v>80</v>
      </c>
      <c r="Y8337" s="1" t="s">
        <v>493</v>
      </c>
      <c r="Z8337" s="1" t="s">
        <v>494</v>
      </c>
      <c r="AA8337">
        <v>0</v>
      </c>
      <c r="AB8337">
        <v>1516042996</v>
      </c>
      <c r="AC8337">
        <v>0</v>
      </c>
      <c r="AD8337" s="1" t="s">
        <v>83</v>
      </c>
      <c r="AE8337" s="1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s="1" t="s">
        <v>479</v>
      </c>
      <c r="AU8337" s="1" t="s">
        <v>942</v>
      </c>
      <c r="AV8337" s="1">
        <v>42314</v>
      </c>
      <c r="AW8337">
        <v>151655967</v>
      </c>
      <c r="AX8337" s="1" t="s">
        <v>86</v>
      </c>
      <c r="AY8337" s="1" t="s">
        <v>496</v>
      </c>
      <c r="AZ8337" s="1" t="s">
        <v>497</v>
      </c>
      <c r="BA8337">
        <v>3924</v>
      </c>
      <c r="BB8337">
        <v>1516042996</v>
      </c>
      <c r="BC8337">
        <v>0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  <c r="BQ8337">
        <v>4</v>
      </c>
      <c r="BR8337" t="s">
        <v>5058</v>
      </c>
    </row>
    <row r="8338" spans="1:70" x14ac:dyDescent="0.25">
      <c r="A8338" s="1" t="s">
        <v>487</v>
      </c>
      <c r="B8338" s="1" t="s">
        <v>498</v>
      </c>
      <c r="C8338" s="1" t="s">
        <v>499</v>
      </c>
      <c r="D8338" s="1" t="s">
        <v>71</v>
      </c>
      <c r="E8338" s="1" t="s">
        <v>72</v>
      </c>
      <c r="F8338" s="1" t="b">
        <v>0</v>
      </c>
      <c r="G8338" s="1">
        <v>42324.739583333336</v>
      </c>
      <c r="H8338">
        <v>260010000000</v>
      </c>
      <c r="I8338" s="1" t="s">
        <v>808</v>
      </c>
      <c r="J8338" s="1" t="s">
        <v>4994</v>
      </c>
      <c r="K8338" s="1" t="s">
        <v>808</v>
      </c>
      <c r="L8338" s="1">
        <v>42324.756944444445</v>
      </c>
      <c r="M8338" s="26">
        <v>42324</v>
      </c>
      <c r="N8338" s="1">
        <v>42324.739583333336</v>
      </c>
      <c r="O8338" s="1" t="s">
        <v>211</v>
      </c>
      <c r="P8338" s="1" t="b">
        <v>0</v>
      </c>
      <c r="Q8338" s="1" t="b">
        <v>0</v>
      </c>
      <c r="R8338" s="1" t="s">
        <v>4489</v>
      </c>
      <c r="S8338" s="1" t="s">
        <v>4490</v>
      </c>
      <c r="T8338" s="4" t="s">
        <v>684</v>
      </c>
      <c r="U8338" s="1" t="s">
        <v>685</v>
      </c>
      <c r="V8338" s="1" t="s">
        <v>216</v>
      </c>
      <c r="W8338" s="1" t="s">
        <v>684</v>
      </c>
      <c r="X8338" s="1" t="s">
        <v>217</v>
      </c>
      <c r="Y8338" s="1" t="s">
        <v>218</v>
      </c>
      <c r="Z8338" s="1" t="s">
        <v>219</v>
      </c>
      <c r="AA8338">
        <v>640</v>
      </c>
      <c r="AB8338">
        <v>1516043027</v>
      </c>
      <c r="AC8338">
        <v>0</v>
      </c>
      <c r="AD8338" s="1" t="s">
        <v>83</v>
      </c>
      <c r="AE8338" s="1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s="1" t="s">
        <v>220</v>
      </c>
      <c r="AU8338" s="1" t="s">
        <v>4491</v>
      </c>
      <c r="AV8338" s="1">
        <v>42317</v>
      </c>
      <c r="AW8338">
        <v>151656141</v>
      </c>
      <c r="AX8338" s="1" t="s">
        <v>86</v>
      </c>
      <c r="AY8338" s="1" t="s">
        <v>222</v>
      </c>
      <c r="AZ8338" s="1" t="s">
        <v>219</v>
      </c>
      <c r="BA8338">
        <v>0</v>
      </c>
      <c r="BB8338">
        <v>1516043027</v>
      </c>
      <c r="BC8338">
        <v>0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  <c r="BQ8338">
        <v>4</v>
      </c>
      <c r="BR8338" t="s">
        <v>5058</v>
      </c>
    </row>
    <row r="8339" spans="1:70" x14ac:dyDescent="0.25">
      <c r="A8339" s="1" t="s">
        <v>487</v>
      </c>
      <c r="B8339" s="1" t="s">
        <v>498</v>
      </c>
      <c r="C8339" s="1" t="s">
        <v>499</v>
      </c>
      <c r="D8339" s="1" t="s">
        <v>71</v>
      </c>
      <c r="E8339" s="1" t="s">
        <v>72</v>
      </c>
      <c r="F8339" s="1" t="b">
        <v>0</v>
      </c>
      <c r="G8339" s="1">
        <v>42324.897916666669</v>
      </c>
      <c r="H8339">
        <v>260010000000</v>
      </c>
      <c r="I8339" s="1" t="s">
        <v>210</v>
      </c>
      <c r="J8339" s="1" t="s">
        <v>4956</v>
      </c>
      <c r="K8339" s="1" t="s">
        <v>210</v>
      </c>
      <c r="L8339" s="1">
        <v>42324.897916666669</v>
      </c>
      <c r="M8339" s="26">
        <v>42324</v>
      </c>
      <c r="N8339" s="1">
        <v>42324.897916666669</v>
      </c>
      <c r="O8339" s="1" t="s">
        <v>211</v>
      </c>
      <c r="P8339" s="1" t="b">
        <v>0</v>
      </c>
      <c r="Q8339" s="1" t="b">
        <v>0</v>
      </c>
      <c r="R8339" s="1" t="s">
        <v>3901</v>
      </c>
      <c r="S8339" s="1" t="s">
        <v>3902</v>
      </c>
      <c r="T8339" s="4" t="s">
        <v>631</v>
      </c>
      <c r="U8339" s="1" t="s">
        <v>632</v>
      </c>
      <c r="V8339" s="1" t="s">
        <v>216</v>
      </c>
      <c r="W8339" s="1" t="s">
        <v>631</v>
      </c>
      <c r="X8339" s="1" t="s">
        <v>217</v>
      </c>
      <c r="Y8339" s="1" t="s">
        <v>218</v>
      </c>
      <c r="Z8339" s="1" t="s">
        <v>219</v>
      </c>
      <c r="AA8339">
        <v>640</v>
      </c>
      <c r="AB8339">
        <v>1516043004</v>
      </c>
      <c r="AC8339">
        <v>0</v>
      </c>
      <c r="AD8339" s="1" t="s">
        <v>83</v>
      </c>
      <c r="AE8339" s="1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s="1" t="s">
        <v>220</v>
      </c>
      <c r="AU8339" s="1" t="s">
        <v>3903</v>
      </c>
      <c r="AV8339" s="1">
        <v>42322</v>
      </c>
      <c r="AW8339">
        <v>151656334</v>
      </c>
      <c r="AX8339" s="1" t="s">
        <v>86</v>
      </c>
      <c r="AY8339" s="1" t="s">
        <v>222</v>
      </c>
      <c r="AZ8339" s="1" t="s">
        <v>219</v>
      </c>
      <c r="BA8339">
        <v>49</v>
      </c>
      <c r="BB8339">
        <v>1516043004</v>
      </c>
      <c r="BC8339">
        <v>0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  <c r="BQ8339">
        <v>4</v>
      </c>
      <c r="BR8339" t="s">
        <v>5058</v>
      </c>
    </row>
    <row r="8340" spans="1:70" x14ac:dyDescent="0.25">
      <c r="A8340" s="1" t="s">
        <v>2255</v>
      </c>
      <c r="B8340" s="1" t="s">
        <v>2887</v>
      </c>
      <c r="C8340" s="1" t="s">
        <v>2888</v>
      </c>
      <c r="D8340" s="1" t="s">
        <v>141</v>
      </c>
      <c r="E8340" s="1" t="s">
        <v>75</v>
      </c>
      <c r="F8340" s="1" t="b">
        <v>0</v>
      </c>
      <c r="G8340" s="1">
        <v>42324.402083333334</v>
      </c>
      <c r="H8340">
        <v>260010000000</v>
      </c>
      <c r="I8340" s="1" t="s">
        <v>268</v>
      </c>
      <c r="J8340" s="1" t="s">
        <v>4965</v>
      </c>
      <c r="K8340" s="1" t="s">
        <v>268</v>
      </c>
      <c r="L8340" s="1">
        <v>42324.402083333334</v>
      </c>
      <c r="M8340" s="26">
        <v>42324</v>
      </c>
      <c r="N8340" s="1">
        <v>42324.402083333334</v>
      </c>
      <c r="O8340" s="1" t="s">
        <v>211</v>
      </c>
      <c r="P8340" s="1" t="b">
        <v>0</v>
      </c>
      <c r="Q8340" s="1" t="b">
        <v>0</v>
      </c>
      <c r="R8340" s="1" t="s">
        <v>2889</v>
      </c>
      <c r="S8340" s="1" t="s">
        <v>2890</v>
      </c>
      <c r="T8340" s="4" t="s">
        <v>269</v>
      </c>
      <c r="U8340" s="1" t="s">
        <v>270</v>
      </c>
      <c r="V8340" s="1" t="s">
        <v>270</v>
      </c>
      <c r="W8340" s="1" t="s">
        <v>269</v>
      </c>
      <c r="X8340" s="1" t="s">
        <v>269</v>
      </c>
      <c r="Y8340" s="1" t="s">
        <v>271</v>
      </c>
      <c r="Z8340" s="1" t="s">
        <v>272</v>
      </c>
      <c r="AA8340">
        <v>0</v>
      </c>
      <c r="AB8340">
        <v>1516043367</v>
      </c>
      <c r="AC8340">
        <v>0</v>
      </c>
      <c r="AD8340" s="1" t="s">
        <v>83</v>
      </c>
      <c r="AE8340" s="1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s="1" t="s">
        <v>84</v>
      </c>
      <c r="AU8340" s="1" t="s">
        <v>456</v>
      </c>
      <c r="AV8340" s="1">
        <v>42312</v>
      </c>
      <c r="AW8340">
        <v>151655765</v>
      </c>
      <c r="AX8340" s="1" t="s">
        <v>86</v>
      </c>
      <c r="AY8340" s="1" t="s">
        <v>273</v>
      </c>
      <c r="AZ8340" s="1" t="s">
        <v>272</v>
      </c>
      <c r="BA8340">
        <v>0</v>
      </c>
      <c r="BB8340">
        <v>1516043367</v>
      </c>
      <c r="BC8340">
        <v>0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  <c r="BQ8340">
        <v>4</v>
      </c>
      <c r="BR8340" t="s">
        <v>5058</v>
      </c>
    </row>
    <row r="8341" spans="1:70" x14ac:dyDescent="0.25">
      <c r="A8341" s="1" t="s">
        <v>2255</v>
      </c>
      <c r="B8341" s="1" t="s">
        <v>2887</v>
      </c>
      <c r="C8341" s="1" t="s">
        <v>2888</v>
      </c>
      <c r="D8341" s="1" t="s">
        <v>141</v>
      </c>
      <c r="E8341" s="1" t="s">
        <v>72</v>
      </c>
      <c r="F8341" s="1" t="b">
        <v>0</v>
      </c>
      <c r="G8341" s="1">
        <v>42324.402083333334</v>
      </c>
      <c r="H8341">
        <v>260010000000</v>
      </c>
      <c r="I8341" s="1" t="s">
        <v>73</v>
      </c>
      <c r="J8341" s="1" t="s">
        <v>74</v>
      </c>
      <c r="K8341" s="1" t="s">
        <v>73</v>
      </c>
      <c r="L8341" s="1">
        <v>42324.402777777781</v>
      </c>
      <c r="M8341" s="26">
        <v>42324</v>
      </c>
      <c r="N8341" s="1">
        <v>42324.402083333334</v>
      </c>
      <c r="O8341" s="1" t="s">
        <v>211</v>
      </c>
      <c r="P8341" s="1" t="b">
        <v>0</v>
      </c>
      <c r="Q8341" s="1" t="b">
        <v>0</v>
      </c>
      <c r="R8341" s="1" t="s">
        <v>2889</v>
      </c>
      <c r="S8341" s="1" t="s">
        <v>2890</v>
      </c>
      <c r="T8341" s="4" t="s">
        <v>409</v>
      </c>
      <c r="U8341" s="1" t="s">
        <v>410</v>
      </c>
      <c r="V8341" s="1" t="s">
        <v>80</v>
      </c>
      <c r="W8341" s="1" t="s">
        <v>409</v>
      </c>
      <c r="X8341" s="1" t="s">
        <v>80</v>
      </c>
      <c r="Y8341" s="1" t="s">
        <v>81</v>
      </c>
      <c r="Z8341" s="1" t="s">
        <v>82</v>
      </c>
      <c r="AA8341">
        <v>10</v>
      </c>
      <c r="AB8341">
        <v>1516043367</v>
      </c>
      <c r="AC8341">
        <v>0</v>
      </c>
      <c r="AD8341" s="1" t="s">
        <v>83</v>
      </c>
      <c r="AE8341" s="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s="1" t="s">
        <v>84</v>
      </c>
      <c r="AU8341" s="1" t="s">
        <v>456</v>
      </c>
      <c r="AV8341" s="1">
        <v>42312</v>
      </c>
      <c r="AW8341">
        <v>151655765</v>
      </c>
      <c r="AX8341" s="1" t="s">
        <v>86</v>
      </c>
      <c r="AY8341" s="1" t="s">
        <v>87</v>
      </c>
      <c r="AZ8341" s="1" t="s">
        <v>88</v>
      </c>
      <c r="BA8341">
        <v>3200</v>
      </c>
      <c r="BB8341">
        <v>1516043367</v>
      </c>
      <c r="BC8341">
        <v>0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  <c r="BQ8341">
        <v>4</v>
      </c>
      <c r="BR8341" t="s">
        <v>5058</v>
      </c>
    </row>
    <row r="8342" spans="1:70" x14ac:dyDescent="0.25">
      <c r="A8342" s="1" t="s">
        <v>2255</v>
      </c>
      <c r="B8342" s="1" t="s">
        <v>2887</v>
      </c>
      <c r="C8342" s="1" t="s">
        <v>2888</v>
      </c>
      <c r="D8342" s="1" t="s">
        <v>141</v>
      </c>
      <c r="E8342" s="1" t="s">
        <v>72</v>
      </c>
      <c r="F8342" s="1" t="b">
        <v>0</v>
      </c>
      <c r="G8342" s="1">
        <v>42324.416666666664</v>
      </c>
      <c r="H8342">
        <v>260010000000</v>
      </c>
      <c r="I8342" s="1" t="s">
        <v>131</v>
      </c>
      <c r="J8342" s="1" t="s">
        <v>4951</v>
      </c>
      <c r="K8342" s="1" t="s">
        <v>131</v>
      </c>
      <c r="L8342" s="1">
        <v>42324.459722222222</v>
      </c>
      <c r="M8342" s="26">
        <v>42324</v>
      </c>
      <c r="N8342" s="1">
        <v>42324.416666666664</v>
      </c>
      <c r="O8342" s="1" t="s">
        <v>211</v>
      </c>
      <c r="P8342" s="1" t="b">
        <v>0</v>
      </c>
      <c r="Q8342" s="1" t="b">
        <v>0</v>
      </c>
      <c r="R8342" s="1" t="s">
        <v>2889</v>
      </c>
      <c r="S8342" s="1" t="s">
        <v>2890</v>
      </c>
      <c r="T8342" s="4" t="s">
        <v>103</v>
      </c>
      <c r="U8342" s="1" t="s">
        <v>104</v>
      </c>
      <c r="V8342" s="1" t="s">
        <v>80</v>
      </c>
      <c r="W8342" s="1" t="s">
        <v>103</v>
      </c>
      <c r="X8342" s="1" t="s">
        <v>80</v>
      </c>
      <c r="Y8342" s="1" t="s">
        <v>105</v>
      </c>
      <c r="Z8342" s="1" t="s">
        <v>106</v>
      </c>
      <c r="AA8342">
        <v>0</v>
      </c>
      <c r="AB8342">
        <v>1516043367</v>
      </c>
      <c r="AC8342">
        <v>0</v>
      </c>
      <c r="AD8342" s="1" t="s">
        <v>83</v>
      </c>
      <c r="AE8342" s="1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s="1" t="s">
        <v>107</v>
      </c>
      <c r="AU8342" s="1" t="s">
        <v>456</v>
      </c>
      <c r="AV8342" s="1">
        <v>42312</v>
      </c>
      <c r="AW8342">
        <v>151655765</v>
      </c>
      <c r="AX8342" s="1" t="s">
        <v>86</v>
      </c>
      <c r="AY8342" s="1" t="s">
        <v>108</v>
      </c>
      <c r="AZ8342" s="1" t="s">
        <v>106</v>
      </c>
      <c r="BA8342">
        <v>0</v>
      </c>
      <c r="BB8342">
        <v>1516043367</v>
      </c>
      <c r="BC8342">
        <v>0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  <c r="BQ8342">
        <v>4</v>
      </c>
      <c r="BR8342" t="s">
        <v>5058</v>
      </c>
    </row>
    <row r="8343" spans="1:70" x14ac:dyDescent="0.25">
      <c r="A8343" s="1" t="s">
        <v>2255</v>
      </c>
      <c r="B8343" s="1" t="s">
        <v>2887</v>
      </c>
      <c r="C8343" s="1" t="s">
        <v>2888</v>
      </c>
      <c r="D8343" s="1" t="s">
        <v>141</v>
      </c>
      <c r="E8343" s="1" t="s">
        <v>72</v>
      </c>
      <c r="F8343" s="1" t="b">
        <v>0</v>
      </c>
      <c r="G8343" s="1">
        <v>42324.416666666664</v>
      </c>
      <c r="H8343">
        <v>260010000000</v>
      </c>
      <c r="I8343" s="1" t="s">
        <v>135</v>
      </c>
      <c r="J8343" s="1" t="s">
        <v>4952</v>
      </c>
      <c r="K8343" s="1" t="s">
        <v>135</v>
      </c>
      <c r="L8343" s="1">
        <v>42324.460416666669</v>
      </c>
      <c r="M8343" s="26">
        <v>42324</v>
      </c>
      <c r="N8343" s="1">
        <v>42324.416666666664</v>
      </c>
      <c r="O8343" s="1" t="s">
        <v>211</v>
      </c>
      <c r="P8343" s="1" t="b">
        <v>0</v>
      </c>
      <c r="Q8343" s="1" t="b">
        <v>1</v>
      </c>
      <c r="R8343" s="1" t="s">
        <v>2889</v>
      </c>
      <c r="S8343" s="1" t="s">
        <v>2890</v>
      </c>
      <c r="T8343" s="4" t="s">
        <v>110</v>
      </c>
      <c r="U8343" s="1" t="s">
        <v>111</v>
      </c>
      <c r="V8343" s="1" t="s">
        <v>111</v>
      </c>
      <c r="W8343" s="1" t="s">
        <v>110</v>
      </c>
      <c r="X8343" s="1" t="s">
        <v>110</v>
      </c>
      <c r="Y8343" s="1" t="s">
        <v>112</v>
      </c>
      <c r="Z8343" s="1" t="s">
        <v>113</v>
      </c>
      <c r="AA8343">
        <v>0</v>
      </c>
      <c r="AB8343">
        <v>1516043367</v>
      </c>
      <c r="AC8343">
        <v>1516514818</v>
      </c>
      <c r="AD8343" s="1" t="s">
        <v>83</v>
      </c>
      <c r="AE8343" s="1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s="1" t="s">
        <v>107</v>
      </c>
      <c r="AU8343" s="1" t="s">
        <v>456</v>
      </c>
      <c r="AV8343" s="1">
        <v>42312</v>
      </c>
      <c r="AW8343">
        <v>151655765</v>
      </c>
      <c r="AX8343" s="1" t="s">
        <v>86</v>
      </c>
      <c r="AY8343" s="1" t="s">
        <v>114</v>
      </c>
      <c r="AZ8343" s="1" t="s">
        <v>113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  <c r="BQ8343">
        <v>4</v>
      </c>
      <c r="BR8343" t="s">
        <v>5058</v>
      </c>
    </row>
    <row r="8344" spans="1:70" x14ac:dyDescent="0.25">
      <c r="A8344" s="1" t="s">
        <v>526</v>
      </c>
      <c r="B8344" s="1" t="s">
        <v>527</v>
      </c>
      <c r="C8344" s="1" t="s">
        <v>528</v>
      </c>
      <c r="D8344" s="1" t="s">
        <v>71</v>
      </c>
      <c r="E8344" s="1" t="s">
        <v>72</v>
      </c>
      <c r="F8344" s="1" t="b">
        <v>0</v>
      </c>
      <c r="G8344" s="1">
        <v>42324.640972222223</v>
      </c>
      <c r="H8344">
        <v>2600100000000</v>
      </c>
      <c r="I8344" s="1" t="s">
        <v>73</v>
      </c>
      <c r="J8344" s="1" t="s">
        <v>74</v>
      </c>
      <c r="K8344" s="1" t="s">
        <v>73</v>
      </c>
      <c r="L8344" s="1">
        <v>42324.640972222223</v>
      </c>
      <c r="M8344" s="26">
        <v>42324</v>
      </c>
      <c r="N8344" s="1">
        <v>42324.640972222223</v>
      </c>
      <c r="O8344" s="1" t="s">
        <v>75</v>
      </c>
      <c r="P8344" s="1" t="b">
        <v>0</v>
      </c>
      <c r="Q8344" s="1" t="b">
        <v>0</v>
      </c>
      <c r="R8344" s="1" t="s">
        <v>529</v>
      </c>
      <c r="S8344" s="1" t="s">
        <v>530</v>
      </c>
      <c r="T8344" s="4" t="s">
        <v>1114</v>
      </c>
      <c r="U8344" s="1" t="s">
        <v>1115</v>
      </c>
      <c r="V8344" s="1" t="s">
        <v>80</v>
      </c>
      <c r="W8344" s="1" t="s">
        <v>1114</v>
      </c>
      <c r="X8344" s="1" t="s">
        <v>80</v>
      </c>
      <c r="Y8344" s="1" t="s">
        <v>81</v>
      </c>
      <c r="Z8344" s="1" t="s">
        <v>82</v>
      </c>
      <c r="AA8344">
        <v>4</v>
      </c>
      <c r="AB8344">
        <v>1516043355</v>
      </c>
      <c r="AC8344">
        <v>0</v>
      </c>
      <c r="AD8344" s="1" t="s">
        <v>83</v>
      </c>
      <c r="AE8344" s="1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s="1" t="s">
        <v>84</v>
      </c>
      <c r="AU8344" s="1" t="s">
        <v>975</v>
      </c>
      <c r="AV8344" s="1">
        <v>42312</v>
      </c>
      <c r="AW8344">
        <v>151661339</v>
      </c>
      <c r="AX8344" s="1" t="s">
        <v>86</v>
      </c>
      <c r="AY8344" s="1" t="s">
        <v>87</v>
      </c>
      <c r="AZ8344" s="1" t="s">
        <v>88</v>
      </c>
      <c r="BA8344">
        <v>100</v>
      </c>
      <c r="BB8344">
        <v>1516043355</v>
      </c>
      <c r="BC8344">
        <v>0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  <c r="BQ8344">
        <v>4</v>
      </c>
      <c r="BR8344" t="s">
        <v>5058</v>
      </c>
    </row>
    <row r="8345" spans="1:70" x14ac:dyDescent="0.25">
      <c r="A8345" s="1" t="s">
        <v>144</v>
      </c>
      <c r="B8345" s="1" t="s">
        <v>2744</v>
      </c>
      <c r="C8345" s="1" t="s">
        <v>2745</v>
      </c>
      <c r="D8345" s="1" t="s">
        <v>141</v>
      </c>
      <c r="E8345" s="1" t="s">
        <v>72</v>
      </c>
      <c r="F8345" s="1" t="b">
        <v>0</v>
      </c>
      <c r="G8345" s="1">
        <v>42324.402777777781</v>
      </c>
      <c r="H8345">
        <v>260010000000</v>
      </c>
      <c r="I8345" s="1" t="s">
        <v>223</v>
      </c>
      <c r="J8345" s="1" t="s">
        <v>4957</v>
      </c>
      <c r="K8345" s="1" t="s">
        <v>223</v>
      </c>
      <c r="L8345" s="1">
        <v>42324.410416666666</v>
      </c>
      <c r="M8345" s="26">
        <v>42324</v>
      </c>
      <c r="N8345" s="1">
        <v>42324.402777777781</v>
      </c>
      <c r="O8345" s="1" t="s">
        <v>211</v>
      </c>
      <c r="P8345" s="1" t="b">
        <v>0</v>
      </c>
      <c r="Q8345" s="1" t="b">
        <v>0</v>
      </c>
      <c r="R8345" s="1" t="s">
        <v>4492</v>
      </c>
      <c r="S8345" s="1" t="s">
        <v>4493</v>
      </c>
      <c r="T8345" s="4" t="s">
        <v>385</v>
      </c>
      <c r="U8345" s="1" t="s">
        <v>1524</v>
      </c>
      <c r="V8345" s="1" t="s">
        <v>216</v>
      </c>
      <c r="W8345" s="1" t="s">
        <v>385</v>
      </c>
      <c r="X8345" s="1" t="s">
        <v>217</v>
      </c>
      <c r="Y8345" s="1" t="s">
        <v>218</v>
      </c>
      <c r="Z8345" s="1" t="s">
        <v>219</v>
      </c>
      <c r="AA8345">
        <v>550</v>
      </c>
      <c r="AB8345">
        <v>1516043358</v>
      </c>
      <c r="AC8345">
        <v>0</v>
      </c>
      <c r="AD8345" s="1" t="s">
        <v>83</v>
      </c>
      <c r="AE8345" s="1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s="1" t="s">
        <v>220</v>
      </c>
      <c r="AU8345" s="1" t="s">
        <v>134</v>
      </c>
      <c r="AV8345" s="1">
        <v>42312</v>
      </c>
      <c r="AW8345">
        <v>151655844</v>
      </c>
      <c r="AX8345" s="1" t="s">
        <v>86</v>
      </c>
      <c r="AY8345" s="1" t="s">
        <v>222</v>
      </c>
      <c r="AZ8345" s="1" t="s">
        <v>219</v>
      </c>
      <c r="BA8345">
        <v>0</v>
      </c>
      <c r="BB8345">
        <v>1516043358</v>
      </c>
      <c r="BC8345">
        <v>0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  <c r="BQ8345">
        <v>4</v>
      </c>
      <c r="BR8345" t="s">
        <v>5058</v>
      </c>
    </row>
    <row r="8346" spans="1:70" x14ac:dyDescent="0.25">
      <c r="A8346" s="1" t="s">
        <v>144</v>
      </c>
      <c r="B8346" s="1" t="s">
        <v>2744</v>
      </c>
      <c r="C8346" s="1" t="s">
        <v>2745</v>
      </c>
      <c r="D8346" s="1" t="s">
        <v>141</v>
      </c>
      <c r="E8346" s="1" t="s">
        <v>75</v>
      </c>
      <c r="F8346" s="1" t="b">
        <v>0</v>
      </c>
      <c r="G8346" s="1">
        <v>42324.921527777777</v>
      </c>
      <c r="H8346">
        <v>260010000000</v>
      </c>
      <c r="I8346" s="1" t="s">
        <v>268</v>
      </c>
      <c r="J8346" s="1" t="s">
        <v>4965</v>
      </c>
      <c r="K8346" s="1" t="s">
        <v>268</v>
      </c>
      <c r="L8346" s="1">
        <v>42324.922222222223</v>
      </c>
      <c r="M8346" s="26">
        <v>42324</v>
      </c>
      <c r="N8346" s="1">
        <v>42324.921527777777</v>
      </c>
      <c r="O8346" s="1" t="s">
        <v>211</v>
      </c>
      <c r="P8346" s="1" t="b">
        <v>0</v>
      </c>
      <c r="Q8346" s="1" t="b">
        <v>0</v>
      </c>
      <c r="R8346" s="1" t="s">
        <v>4492</v>
      </c>
      <c r="S8346" s="1" t="s">
        <v>4493</v>
      </c>
      <c r="T8346" s="4" t="s">
        <v>269</v>
      </c>
      <c r="U8346" s="1" t="s">
        <v>270</v>
      </c>
      <c r="V8346" s="1" t="s">
        <v>270</v>
      </c>
      <c r="W8346" s="1" t="s">
        <v>269</v>
      </c>
      <c r="X8346" s="1" t="s">
        <v>269</v>
      </c>
      <c r="Y8346" s="1" t="s">
        <v>271</v>
      </c>
      <c r="Z8346" s="1" t="s">
        <v>272</v>
      </c>
      <c r="AA8346">
        <v>0</v>
      </c>
      <c r="AB8346">
        <v>1516043358</v>
      </c>
      <c r="AC8346">
        <v>0</v>
      </c>
      <c r="AD8346" s="1" t="s">
        <v>83</v>
      </c>
      <c r="AE8346" s="1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s="1" t="s">
        <v>84</v>
      </c>
      <c r="AU8346" s="1" t="s">
        <v>134</v>
      </c>
      <c r="AV8346" s="1">
        <v>42312</v>
      </c>
      <c r="AW8346">
        <v>151655844</v>
      </c>
      <c r="AX8346" s="1" t="s">
        <v>86</v>
      </c>
      <c r="AY8346" s="1" t="s">
        <v>273</v>
      </c>
      <c r="AZ8346" s="1" t="s">
        <v>272</v>
      </c>
      <c r="BA8346">
        <v>0</v>
      </c>
      <c r="BB8346">
        <v>1516043358</v>
      </c>
      <c r="BC8346">
        <v>0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  <c r="BQ8346">
        <v>4</v>
      </c>
      <c r="BR8346" t="s">
        <v>5058</v>
      </c>
    </row>
    <row r="8347" spans="1:70" x14ac:dyDescent="0.25">
      <c r="A8347" s="1" t="s">
        <v>144</v>
      </c>
      <c r="B8347" s="1" t="s">
        <v>2744</v>
      </c>
      <c r="C8347" s="1" t="s">
        <v>2745</v>
      </c>
      <c r="D8347" s="1" t="s">
        <v>141</v>
      </c>
      <c r="E8347" s="1" t="s">
        <v>72</v>
      </c>
      <c r="F8347" s="1" t="b">
        <v>0</v>
      </c>
      <c r="G8347" s="1">
        <v>42324.921527777777</v>
      </c>
      <c r="H8347">
        <v>260010000000</v>
      </c>
      <c r="I8347" s="1" t="s">
        <v>73</v>
      </c>
      <c r="J8347" s="1" t="s">
        <v>74</v>
      </c>
      <c r="K8347" s="1" t="s">
        <v>73</v>
      </c>
      <c r="L8347" s="1">
        <v>42324.922222222223</v>
      </c>
      <c r="M8347" s="26">
        <v>42324</v>
      </c>
      <c r="N8347" s="1">
        <v>42324.921527777777</v>
      </c>
      <c r="O8347" s="1" t="s">
        <v>211</v>
      </c>
      <c r="P8347" s="1" t="b">
        <v>0</v>
      </c>
      <c r="Q8347" s="1" t="b">
        <v>0</v>
      </c>
      <c r="R8347" s="1" t="s">
        <v>4492</v>
      </c>
      <c r="S8347" s="1" t="s">
        <v>4493</v>
      </c>
      <c r="T8347" s="4" t="s">
        <v>441</v>
      </c>
      <c r="U8347" s="1" t="s">
        <v>442</v>
      </c>
      <c r="V8347" s="1" t="s">
        <v>80</v>
      </c>
      <c r="W8347" s="1" t="s">
        <v>441</v>
      </c>
      <c r="X8347" s="1" t="s">
        <v>80</v>
      </c>
      <c r="Y8347" s="1" t="s">
        <v>81</v>
      </c>
      <c r="Z8347" s="1" t="s">
        <v>82</v>
      </c>
      <c r="AA8347">
        <v>10</v>
      </c>
      <c r="AB8347">
        <v>1516043358</v>
      </c>
      <c r="AC8347">
        <v>0</v>
      </c>
      <c r="AD8347" s="1" t="s">
        <v>83</v>
      </c>
      <c r="AE8347" s="1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s="1" t="s">
        <v>84</v>
      </c>
      <c r="AU8347" s="1" t="s">
        <v>134</v>
      </c>
      <c r="AV8347" s="1">
        <v>42312</v>
      </c>
      <c r="AW8347">
        <v>151655844</v>
      </c>
      <c r="AX8347" s="1" t="s">
        <v>86</v>
      </c>
      <c r="AY8347" s="1" t="s">
        <v>87</v>
      </c>
      <c r="AZ8347" s="1" t="s">
        <v>88</v>
      </c>
      <c r="BA8347">
        <v>520</v>
      </c>
      <c r="BB8347">
        <v>1516043358</v>
      </c>
      <c r="BC8347">
        <v>0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  <c r="BQ8347">
        <v>4</v>
      </c>
      <c r="BR8347" t="s">
        <v>5058</v>
      </c>
    </row>
    <row r="8348" spans="1:70" x14ac:dyDescent="0.25">
      <c r="A8348" s="1" t="s">
        <v>611</v>
      </c>
      <c r="B8348" s="1" t="s">
        <v>964</v>
      </c>
      <c r="C8348" s="1" t="s">
        <v>965</v>
      </c>
      <c r="D8348" s="1" t="s">
        <v>243</v>
      </c>
      <c r="E8348" s="1" t="s">
        <v>72</v>
      </c>
      <c r="F8348" s="1" t="b">
        <v>0</v>
      </c>
      <c r="G8348" s="1">
        <v>42324.694444444445</v>
      </c>
      <c r="H8348">
        <v>2600100000000</v>
      </c>
      <c r="I8348" s="1" t="s">
        <v>73</v>
      </c>
      <c r="J8348" s="1" t="s">
        <v>74</v>
      </c>
      <c r="K8348" s="1" t="s">
        <v>73</v>
      </c>
      <c r="L8348" s="1">
        <v>42324.700694444444</v>
      </c>
      <c r="M8348" s="26">
        <v>42324</v>
      </c>
      <c r="N8348" s="1">
        <v>42324.694444444445</v>
      </c>
      <c r="O8348" s="1" t="s">
        <v>75</v>
      </c>
      <c r="P8348" s="1" t="b">
        <v>0</v>
      </c>
      <c r="Q8348" s="1" t="b">
        <v>0</v>
      </c>
      <c r="R8348" s="1" t="s">
        <v>1010</v>
      </c>
      <c r="S8348" s="1" t="s">
        <v>1011</v>
      </c>
      <c r="T8348" s="4" t="s">
        <v>763</v>
      </c>
      <c r="U8348" s="1" t="s">
        <v>764</v>
      </c>
      <c r="V8348" s="1" t="s">
        <v>80</v>
      </c>
      <c r="W8348" s="1" t="s">
        <v>763</v>
      </c>
      <c r="X8348" s="1" t="s">
        <v>80</v>
      </c>
      <c r="Y8348" s="1" t="s">
        <v>81</v>
      </c>
      <c r="Z8348" s="1" t="s">
        <v>82</v>
      </c>
      <c r="AA8348">
        <v>4</v>
      </c>
      <c r="AB8348">
        <v>1516043399</v>
      </c>
      <c r="AC8348">
        <v>0</v>
      </c>
      <c r="AD8348" s="1" t="s">
        <v>83</v>
      </c>
      <c r="AE8348" s="1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s="1" t="s">
        <v>84</v>
      </c>
      <c r="AU8348" s="1" t="s">
        <v>669</v>
      </c>
      <c r="AV8348" s="1">
        <v>42312</v>
      </c>
      <c r="AW8348">
        <v>151661303</v>
      </c>
      <c r="AX8348" s="1" t="s">
        <v>86</v>
      </c>
      <c r="AY8348" s="1" t="s">
        <v>87</v>
      </c>
      <c r="AZ8348" s="1" t="s">
        <v>88</v>
      </c>
      <c r="BA8348">
        <v>362</v>
      </c>
      <c r="BB8348">
        <v>1516043399</v>
      </c>
      <c r="BC8348">
        <v>0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  <c r="BQ8348">
        <v>4</v>
      </c>
      <c r="BR8348" t="s">
        <v>5058</v>
      </c>
    </row>
    <row r="8349" spans="1:70" x14ac:dyDescent="0.25">
      <c r="A8349" s="1" t="s">
        <v>611</v>
      </c>
      <c r="B8349" s="1" t="s">
        <v>964</v>
      </c>
      <c r="C8349" s="1" t="s">
        <v>965</v>
      </c>
      <c r="D8349" s="1" t="s">
        <v>243</v>
      </c>
      <c r="E8349" s="1" t="s">
        <v>72</v>
      </c>
      <c r="F8349" s="1" t="b">
        <v>0</v>
      </c>
      <c r="G8349" s="1">
        <v>42324.694444444445</v>
      </c>
      <c r="H8349">
        <v>2600100000000</v>
      </c>
      <c r="I8349" s="1" t="s">
        <v>73</v>
      </c>
      <c r="J8349" s="1" t="s">
        <v>74</v>
      </c>
      <c r="K8349" s="1" t="s">
        <v>73</v>
      </c>
      <c r="L8349" s="1">
        <v>42324.700694444444</v>
      </c>
      <c r="M8349" s="26">
        <v>42324</v>
      </c>
      <c r="N8349" s="1">
        <v>42324.694444444445</v>
      </c>
      <c r="O8349" s="1" t="s">
        <v>75</v>
      </c>
      <c r="P8349" s="1" t="b">
        <v>0</v>
      </c>
      <c r="Q8349" s="1" t="b">
        <v>0</v>
      </c>
      <c r="R8349" s="1" t="s">
        <v>1010</v>
      </c>
      <c r="S8349" s="1" t="s">
        <v>1011</v>
      </c>
      <c r="T8349" s="4" t="s">
        <v>763</v>
      </c>
      <c r="U8349" s="1" t="s">
        <v>764</v>
      </c>
      <c r="V8349" s="1" t="s">
        <v>80</v>
      </c>
      <c r="W8349" s="1" t="s">
        <v>763</v>
      </c>
      <c r="X8349" s="1" t="s">
        <v>80</v>
      </c>
      <c r="Y8349" s="1" t="s">
        <v>81</v>
      </c>
      <c r="Z8349" s="1" t="s">
        <v>82</v>
      </c>
      <c r="AA8349">
        <v>4</v>
      </c>
      <c r="AB8349">
        <v>1516043399</v>
      </c>
      <c r="AC8349">
        <v>0</v>
      </c>
      <c r="AD8349" s="1" t="s">
        <v>83</v>
      </c>
      <c r="AE8349" s="1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s="1" t="s">
        <v>84</v>
      </c>
      <c r="AU8349" s="1" t="s">
        <v>311</v>
      </c>
      <c r="AV8349" s="1">
        <v>42312</v>
      </c>
      <c r="AW8349">
        <v>151661303</v>
      </c>
      <c r="AX8349" s="1" t="s">
        <v>86</v>
      </c>
      <c r="AY8349" s="1" t="s">
        <v>87</v>
      </c>
      <c r="AZ8349" s="1" t="s">
        <v>88</v>
      </c>
      <c r="BA8349">
        <v>295</v>
      </c>
      <c r="BB8349">
        <v>1516043399</v>
      </c>
      <c r="BC8349">
        <v>0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  <c r="BQ8349">
        <v>4</v>
      </c>
      <c r="BR8349" t="s">
        <v>5058</v>
      </c>
    </row>
    <row r="8350" spans="1:70" x14ac:dyDescent="0.25">
      <c r="A8350" s="1" t="s">
        <v>611</v>
      </c>
      <c r="B8350" s="1" t="s">
        <v>964</v>
      </c>
      <c r="C8350" s="1" t="s">
        <v>965</v>
      </c>
      <c r="D8350" s="1" t="s">
        <v>243</v>
      </c>
      <c r="E8350" s="1" t="s">
        <v>72</v>
      </c>
      <c r="F8350" s="1" t="b">
        <v>0</v>
      </c>
      <c r="G8350" s="1">
        <v>42324.694444444445</v>
      </c>
      <c r="H8350">
        <v>2600100000000</v>
      </c>
      <c r="I8350" s="1" t="s">
        <v>73</v>
      </c>
      <c r="J8350" s="1" t="s">
        <v>74</v>
      </c>
      <c r="K8350" s="1" t="s">
        <v>73</v>
      </c>
      <c r="L8350" s="1">
        <v>42324.700694444444</v>
      </c>
      <c r="M8350" s="26">
        <v>42324</v>
      </c>
      <c r="N8350" s="1">
        <v>42324.694444444445</v>
      </c>
      <c r="O8350" s="1" t="s">
        <v>75</v>
      </c>
      <c r="P8350" s="1" t="b">
        <v>0</v>
      </c>
      <c r="Q8350" s="1" t="b">
        <v>0</v>
      </c>
      <c r="R8350" s="1" t="s">
        <v>1010</v>
      </c>
      <c r="S8350" s="1" t="s">
        <v>1011</v>
      </c>
      <c r="T8350" s="4" t="s">
        <v>763</v>
      </c>
      <c r="U8350" s="1" t="s">
        <v>764</v>
      </c>
      <c r="V8350" s="1" t="s">
        <v>80</v>
      </c>
      <c r="W8350" s="1" t="s">
        <v>763</v>
      </c>
      <c r="X8350" s="1" t="s">
        <v>80</v>
      </c>
      <c r="Y8350" s="1" t="s">
        <v>81</v>
      </c>
      <c r="Z8350" s="1" t="s">
        <v>82</v>
      </c>
      <c r="AA8350">
        <v>4</v>
      </c>
      <c r="AB8350">
        <v>1516043399</v>
      </c>
      <c r="AC8350">
        <v>0</v>
      </c>
      <c r="AD8350" s="1" t="s">
        <v>83</v>
      </c>
      <c r="AE8350" s="1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s="1" t="s">
        <v>84</v>
      </c>
      <c r="AU8350" s="1" t="s">
        <v>667</v>
      </c>
      <c r="AV8350" s="1">
        <v>42312</v>
      </c>
      <c r="AW8350">
        <v>151661303</v>
      </c>
      <c r="AX8350" s="1" t="s">
        <v>86</v>
      </c>
      <c r="AY8350" s="1" t="s">
        <v>87</v>
      </c>
      <c r="AZ8350" s="1" t="s">
        <v>88</v>
      </c>
      <c r="BA8350">
        <v>123</v>
      </c>
      <c r="BB8350">
        <v>1516043399</v>
      </c>
      <c r="BC8350">
        <v>0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  <c r="BQ8350">
        <v>4</v>
      </c>
      <c r="BR8350" t="s">
        <v>5058</v>
      </c>
    </row>
    <row r="8351" spans="1:70" x14ac:dyDescent="0.25">
      <c r="A8351" s="1" t="s">
        <v>611</v>
      </c>
      <c r="B8351" s="1" t="s">
        <v>964</v>
      </c>
      <c r="C8351" s="1" t="s">
        <v>965</v>
      </c>
      <c r="D8351" s="1" t="s">
        <v>243</v>
      </c>
      <c r="E8351" s="1" t="s">
        <v>72</v>
      </c>
      <c r="F8351" s="1" t="b">
        <v>0</v>
      </c>
      <c r="G8351" s="1">
        <v>42324.694444444445</v>
      </c>
      <c r="H8351">
        <v>2600100000000</v>
      </c>
      <c r="I8351" s="1" t="s">
        <v>73</v>
      </c>
      <c r="J8351" s="1" t="s">
        <v>74</v>
      </c>
      <c r="K8351" s="1" t="s">
        <v>73</v>
      </c>
      <c r="L8351" s="1">
        <v>42324.700694444444</v>
      </c>
      <c r="M8351" s="26">
        <v>42324</v>
      </c>
      <c r="N8351" s="1">
        <v>42324.694444444445</v>
      </c>
      <c r="O8351" s="1" t="s">
        <v>75</v>
      </c>
      <c r="P8351" s="1" t="b">
        <v>0</v>
      </c>
      <c r="Q8351" s="1" t="b">
        <v>0</v>
      </c>
      <c r="R8351" s="1" t="s">
        <v>1010</v>
      </c>
      <c r="S8351" s="1" t="s">
        <v>1011</v>
      </c>
      <c r="T8351" s="4" t="s">
        <v>763</v>
      </c>
      <c r="U8351" s="1" t="s">
        <v>764</v>
      </c>
      <c r="V8351" s="1" t="s">
        <v>80</v>
      </c>
      <c r="W8351" s="1" t="s">
        <v>763</v>
      </c>
      <c r="X8351" s="1" t="s">
        <v>80</v>
      </c>
      <c r="Y8351" s="1" t="s">
        <v>81</v>
      </c>
      <c r="Z8351" s="1" t="s">
        <v>82</v>
      </c>
      <c r="AA8351">
        <v>4</v>
      </c>
      <c r="AB8351">
        <v>1516043399</v>
      </c>
      <c r="AC8351">
        <v>0</v>
      </c>
      <c r="AD8351" s="1" t="s">
        <v>83</v>
      </c>
      <c r="AE8351" s="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s="1" t="s">
        <v>84</v>
      </c>
      <c r="AU8351" s="1" t="s">
        <v>672</v>
      </c>
      <c r="AV8351" s="1">
        <v>42312</v>
      </c>
      <c r="AW8351">
        <v>151661303</v>
      </c>
      <c r="AX8351" s="1" t="s">
        <v>86</v>
      </c>
      <c r="AY8351" s="1" t="s">
        <v>87</v>
      </c>
      <c r="AZ8351" s="1" t="s">
        <v>88</v>
      </c>
      <c r="BA8351">
        <v>84</v>
      </c>
      <c r="BB8351">
        <v>1516043399</v>
      </c>
      <c r="BC8351">
        <v>0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  <c r="BQ8351">
        <v>4</v>
      </c>
      <c r="BR8351" t="s">
        <v>5058</v>
      </c>
    </row>
    <row r="8352" spans="1:70" x14ac:dyDescent="0.25">
      <c r="A8352" s="1" t="s">
        <v>184</v>
      </c>
      <c r="B8352" s="1" t="s">
        <v>80</v>
      </c>
      <c r="C8352" s="1" t="s">
        <v>80</v>
      </c>
      <c r="D8352" s="1" t="s">
        <v>257</v>
      </c>
      <c r="E8352" s="1" t="s">
        <v>72</v>
      </c>
      <c r="F8352" s="1" t="b">
        <v>0</v>
      </c>
      <c r="G8352" s="1">
        <v>42324.427083333336</v>
      </c>
      <c r="H8352">
        <v>260010000000</v>
      </c>
      <c r="I8352" s="1" t="s">
        <v>392</v>
      </c>
      <c r="J8352" s="1" t="s">
        <v>4973</v>
      </c>
      <c r="K8352" s="1" t="s">
        <v>392</v>
      </c>
      <c r="L8352" s="1">
        <v>42324.438194444447</v>
      </c>
      <c r="M8352" s="26">
        <v>42324</v>
      </c>
      <c r="N8352" s="1">
        <v>42324.427083333336</v>
      </c>
      <c r="O8352" s="1" t="s">
        <v>211</v>
      </c>
      <c r="P8352" s="1" t="b">
        <v>0</v>
      </c>
      <c r="Q8352" s="1" t="b">
        <v>0</v>
      </c>
      <c r="R8352" s="1" t="s">
        <v>362</v>
      </c>
      <c r="S8352" s="1" t="s">
        <v>363</v>
      </c>
      <c r="T8352" s="4" t="s">
        <v>393</v>
      </c>
      <c r="U8352" s="1" t="s">
        <v>394</v>
      </c>
      <c r="V8352" s="1" t="s">
        <v>216</v>
      </c>
      <c r="W8352" s="1" t="s">
        <v>393</v>
      </c>
      <c r="X8352" s="1" t="s">
        <v>217</v>
      </c>
      <c r="Y8352" s="1" t="s">
        <v>218</v>
      </c>
      <c r="Z8352" s="1" t="s">
        <v>219</v>
      </c>
      <c r="AA8352">
        <v>850</v>
      </c>
      <c r="AB8352">
        <v>0</v>
      </c>
      <c r="AC8352">
        <v>0</v>
      </c>
      <c r="AD8352" s="1" t="s">
        <v>83</v>
      </c>
      <c r="AE8352" s="1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>
        <v>0</v>
      </c>
      <c r="AP8352">
        <v>8.1600000000000006E-2</v>
      </c>
      <c r="AQ8352" s="1">
        <v>0</v>
      </c>
      <c r="AR8352">
        <v>4</v>
      </c>
      <c r="AS8352">
        <v>1</v>
      </c>
      <c r="AT8352" s="1" t="s">
        <v>220</v>
      </c>
      <c r="AU8352" s="1" t="s">
        <v>134</v>
      </c>
      <c r="AV8352" s="1">
        <v>42313</v>
      </c>
      <c r="AW8352">
        <v>151655927</v>
      </c>
      <c r="AX8352" s="1" t="s">
        <v>86</v>
      </c>
      <c r="AY8352" s="1" t="s">
        <v>222</v>
      </c>
      <c r="AZ8352" s="1" t="s">
        <v>219</v>
      </c>
      <c r="BA8352">
        <v>11506</v>
      </c>
      <c r="BB8352">
        <v>0</v>
      </c>
      <c r="BC8352">
        <v>0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  <c r="BQ8352">
        <v>4</v>
      </c>
      <c r="BR8352" t="s">
        <v>5058</v>
      </c>
    </row>
    <row r="8353" spans="1:70" x14ac:dyDescent="0.25">
      <c r="A8353" s="1" t="s">
        <v>184</v>
      </c>
      <c r="B8353" s="1" t="s">
        <v>80</v>
      </c>
      <c r="C8353" s="1" t="s">
        <v>80</v>
      </c>
      <c r="D8353" s="1" t="s">
        <v>257</v>
      </c>
      <c r="E8353" s="1" t="s">
        <v>72</v>
      </c>
      <c r="F8353" s="1" t="b">
        <v>0</v>
      </c>
      <c r="G8353" s="1">
        <v>42324.461111111108</v>
      </c>
      <c r="H8353">
        <v>260010000000</v>
      </c>
      <c r="I8353" s="1" t="s">
        <v>392</v>
      </c>
      <c r="J8353" s="1" t="s">
        <v>4973</v>
      </c>
      <c r="K8353" s="1" t="s">
        <v>392</v>
      </c>
      <c r="L8353" s="1">
        <v>42324.470833333333</v>
      </c>
      <c r="M8353" s="26">
        <v>42324</v>
      </c>
      <c r="N8353" s="1">
        <v>42324.461111111108</v>
      </c>
      <c r="O8353" s="1" t="s">
        <v>211</v>
      </c>
      <c r="P8353" s="1" t="b">
        <v>0</v>
      </c>
      <c r="Q8353" s="1" t="b">
        <v>0</v>
      </c>
      <c r="R8353" s="1" t="s">
        <v>362</v>
      </c>
      <c r="S8353" s="1" t="s">
        <v>363</v>
      </c>
      <c r="T8353" s="4" t="s">
        <v>393</v>
      </c>
      <c r="U8353" s="1" t="s">
        <v>394</v>
      </c>
      <c r="V8353" s="1" t="s">
        <v>216</v>
      </c>
      <c r="W8353" s="1" t="s">
        <v>393</v>
      </c>
      <c r="X8353" s="1" t="s">
        <v>217</v>
      </c>
      <c r="Y8353" s="1" t="s">
        <v>218</v>
      </c>
      <c r="Z8353" s="1" t="s">
        <v>219</v>
      </c>
      <c r="AA8353">
        <v>850</v>
      </c>
      <c r="AB8353">
        <v>0</v>
      </c>
      <c r="AC8353">
        <v>0</v>
      </c>
      <c r="AD8353" s="1" t="s">
        <v>83</v>
      </c>
      <c r="AE8353" s="1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>
        <v>0</v>
      </c>
      <c r="AP8353">
        <v>8.1600000000000006E-2</v>
      </c>
      <c r="AQ8353" s="1">
        <v>0</v>
      </c>
      <c r="AR8353">
        <v>4</v>
      </c>
      <c r="AS8353">
        <v>1</v>
      </c>
      <c r="AT8353" s="1" t="s">
        <v>220</v>
      </c>
      <c r="AU8353" s="1" t="s">
        <v>134</v>
      </c>
      <c r="AV8353" s="1">
        <v>42313</v>
      </c>
      <c r="AW8353">
        <v>151655927</v>
      </c>
      <c r="AX8353" s="1" t="s">
        <v>86</v>
      </c>
      <c r="AY8353" s="1" t="s">
        <v>222</v>
      </c>
      <c r="AZ8353" s="1" t="s">
        <v>219</v>
      </c>
      <c r="BA8353">
        <v>0</v>
      </c>
      <c r="BB8353">
        <v>0</v>
      </c>
      <c r="BC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  <c r="BQ8353">
        <v>4</v>
      </c>
      <c r="BR8353" t="s">
        <v>5058</v>
      </c>
    </row>
    <row r="8354" spans="1:70" x14ac:dyDescent="0.25">
      <c r="A8354" s="1" t="s">
        <v>184</v>
      </c>
      <c r="B8354" s="1" t="s">
        <v>80</v>
      </c>
      <c r="C8354" s="1" t="s">
        <v>80</v>
      </c>
      <c r="D8354" s="1" t="s">
        <v>257</v>
      </c>
      <c r="E8354" s="1" t="s">
        <v>72</v>
      </c>
      <c r="F8354" s="1" t="b">
        <v>0</v>
      </c>
      <c r="G8354" s="1">
        <v>42324.598611111112</v>
      </c>
      <c r="H8354">
        <v>260010000000</v>
      </c>
      <c r="I8354" s="1" t="s">
        <v>1347</v>
      </c>
      <c r="J8354" s="1" t="s">
        <v>5013</v>
      </c>
      <c r="K8354" s="1" t="s">
        <v>1347</v>
      </c>
      <c r="L8354" s="1">
        <v>42324.663888888892</v>
      </c>
      <c r="M8354" s="26">
        <v>42324</v>
      </c>
      <c r="N8354" s="1">
        <v>42324.598611111112</v>
      </c>
      <c r="O8354" s="1" t="s">
        <v>211</v>
      </c>
      <c r="P8354" s="1" t="b">
        <v>0</v>
      </c>
      <c r="Q8354" s="1" t="b">
        <v>0</v>
      </c>
      <c r="R8354" s="1" t="s">
        <v>1938</v>
      </c>
      <c r="S8354" s="1" t="s">
        <v>1939</v>
      </c>
      <c r="T8354" s="4" t="s">
        <v>407</v>
      </c>
      <c r="U8354" s="1" t="s">
        <v>408</v>
      </c>
      <c r="V8354" s="1" t="s">
        <v>216</v>
      </c>
      <c r="W8354" s="1" t="s">
        <v>407</v>
      </c>
      <c r="X8354" s="1" t="s">
        <v>217</v>
      </c>
      <c r="Y8354" s="1" t="s">
        <v>218</v>
      </c>
      <c r="Z8354" s="1" t="s">
        <v>219</v>
      </c>
      <c r="AA8354">
        <v>800</v>
      </c>
      <c r="AB8354">
        <v>0</v>
      </c>
      <c r="AC8354">
        <v>0</v>
      </c>
      <c r="AD8354" s="1" t="s">
        <v>83</v>
      </c>
      <c r="AE8354" s="1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>
        <v>0</v>
      </c>
      <c r="AP8354">
        <v>0.115</v>
      </c>
      <c r="AQ8354" s="1">
        <v>0</v>
      </c>
      <c r="AR8354">
        <v>4</v>
      </c>
      <c r="AS8354">
        <v>6</v>
      </c>
      <c r="AT8354" s="1" t="s">
        <v>220</v>
      </c>
      <c r="AU8354" s="1" t="s">
        <v>134</v>
      </c>
      <c r="AV8354" s="1">
        <v>42313</v>
      </c>
      <c r="AW8354">
        <v>151655923</v>
      </c>
      <c r="AX8354" s="1" t="s">
        <v>86</v>
      </c>
      <c r="AY8354" s="1" t="s">
        <v>222</v>
      </c>
      <c r="AZ8354" s="1" t="s">
        <v>219</v>
      </c>
      <c r="BA8354">
        <v>8593</v>
      </c>
      <c r="BB8354">
        <v>0</v>
      </c>
      <c r="BC8354">
        <v>0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  <c r="BQ8354">
        <v>4</v>
      </c>
      <c r="BR8354" t="s">
        <v>5058</v>
      </c>
    </row>
    <row r="8355" spans="1:70" x14ac:dyDescent="0.25">
      <c r="A8355" s="1" t="s">
        <v>68</v>
      </c>
      <c r="B8355" s="1" t="s">
        <v>1001</v>
      </c>
      <c r="C8355" s="1" t="s">
        <v>1002</v>
      </c>
      <c r="D8355" s="1" t="s">
        <v>141</v>
      </c>
      <c r="E8355" s="1" t="s">
        <v>75</v>
      </c>
      <c r="F8355" s="1" t="b">
        <v>0</v>
      </c>
      <c r="G8355" s="1">
        <v>42324.464583333334</v>
      </c>
      <c r="H8355">
        <v>260010000000</v>
      </c>
      <c r="I8355" s="1" t="s">
        <v>268</v>
      </c>
      <c r="J8355" s="1" t="s">
        <v>4965</v>
      </c>
      <c r="K8355" s="1" t="s">
        <v>268</v>
      </c>
      <c r="L8355" s="1">
        <v>42324.488194444442</v>
      </c>
      <c r="M8355" s="26">
        <v>42324</v>
      </c>
      <c r="N8355" s="1">
        <v>42324.464583333334</v>
      </c>
      <c r="O8355" s="1" t="s">
        <v>211</v>
      </c>
      <c r="P8355" s="1" t="b">
        <v>0</v>
      </c>
      <c r="Q8355" s="1" t="b">
        <v>0</v>
      </c>
      <c r="R8355" s="1" t="s">
        <v>3052</v>
      </c>
      <c r="S8355" s="1" t="s">
        <v>3053</v>
      </c>
      <c r="T8355" s="4" t="s">
        <v>269</v>
      </c>
      <c r="U8355" s="1" t="s">
        <v>270</v>
      </c>
      <c r="V8355" s="1" t="s">
        <v>270</v>
      </c>
      <c r="W8355" s="1" t="s">
        <v>269</v>
      </c>
      <c r="X8355" s="1" t="s">
        <v>269</v>
      </c>
      <c r="Y8355" s="1" t="s">
        <v>271</v>
      </c>
      <c r="Z8355" s="1" t="s">
        <v>272</v>
      </c>
      <c r="AA8355">
        <v>0</v>
      </c>
      <c r="AB8355">
        <v>1516043457</v>
      </c>
      <c r="AC8355">
        <v>0</v>
      </c>
      <c r="AD8355" s="1" t="s">
        <v>83</v>
      </c>
      <c r="AE8355" s="1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s="1" t="s">
        <v>84</v>
      </c>
      <c r="AU8355" s="1" t="s">
        <v>134</v>
      </c>
      <c r="AV8355" s="1">
        <v>42313</v>
      </c>
      <c r="AW8355">
        <v>151655910</v>
      </c>
      <c r="AX8355" s="1" t="s">
        <v>86</v>
      </c>
      <c r="AY8355" s="1" t="s">
        <v>273</v>
      </c>
      <c r="AZ8355" s="1" t="s">
        <v>272</v>
      </c>
      <c r="BA8355">
        <v>0</v>
      </c>
      <c r="BB8355">
        <v>1516043457</v>
      </c>
      <c r="BC8355">
        <v>0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  <c r="BQ8355">
        <v>4</v>
      </c>
      <c r="BR8355" t="s">
        <v>5058</v>
      </c>
    </row>
    <row r="8356" spans="1:70" x14ac:dyDescent="0.25">
      <c r="A8356" s="1" t="s">
        <v>68</v>
      </c>
      <c r="B8356" s="1" t="s">
        <v>1001</v>
      </c>
      <c r="C8356" s="1" t="s">
        <v>1002</v>
      </c>
      <c r="D8356" s="1" t="s">
        <v>141</v>
      </c>
      <c r="E8356" s="1" t="s">
        <v>72</v>
      </c>
      <c r="F8356" s="1" t="b">
        <v>0</v>
      </c>
      <c r="G8356" s="1">
        <v>42324.464583333334</v>
      </c>
      <c r="H8356">
        <v>260010000000</v>
      </c>
      <c r="I8356" s="1" t="s">
        <v>73</v>
      </c>
      <c r="J8356" s="1" t="s">
        <v>74</v>
      </c>
      <c r="K8356" s="1" t="s">
        <v>73</v>
      </c>
      <c r="L8356" s="1">
        <v>42324.488194444442</v>
      </c>
      <c r="M8356" s="26">
        <v>42324</v>
      </c>
      <c r="N8356" s="1">
        <v>42324.464583333334</v>
      </c>
      <c r="O8356" s="1" t="s">
        <v>211</v>
      </c>
      <c r="P8356" s="1" t="b">
        <v>0</v>
      </c>
      <c r="Q8356" s="1" t="b">
        <v>0</v>
      </c>
      <c r="R8356" s="1" t="s">
        <v>3052</v>
      </c>
      <c r="S8356" s="1" t="s">
        <v>3053</v>
      </c>
      <c r="T8356" s="4" t="s">
        <v>319</v>
      </c>
      <c r="U8356" s="1" t="s">
        <v>320</v>
      </c>
      <c r="V8356" s="1" t="s">
        <v>80</v>
      </c>
      <c r="W8356" s="1" t="s">
        <v>319</v>
      </c>
      <c r="X8356" s="1" t="s">
        <v>80</v>
      </c>
      <c r="Y8356" s="1" t="s">
        <v>81</v>
      </c>
      <c r="Z8356" s="1" t="s">
        <v>82</v>
      </c>
      <c r="AA8356">
        <v>10</v>
      </c>
      <c r="AB8356">
        <v>1516043457</v>
      </c>
      <c r="AC8356">
        <v>0</v>
      </c>
      <c r="AD8356" s="1" t="s">
        <v>83</v>
      </c>
      <c r="AE8356" s="1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s="1" t="s">
        <v>84</v>
      </c>
      <c r="AU8356" s="1" t="s">
        <v>134</v>
      </c>
      <c r="AV8356" s="1">
        <v>42313</v>
      </c>
      <c r="AW8356">
        <v>151655910</v>
      </c>
      <c r="AX8356" s="1" t="s">
        <v>86</v>
      </c>
      <c r="AY8356" s="1" t="s">
        <v>87</v>
      </c>
      <c r="AZ8356" s="1" t="s">
        <v>88</v>
      </c>
      <c r="BA8356">
        <v>960</v>
      </c>
      <c r="BB8356">
        <v>1516043457</v>
      </c>
      <c r="BC8356">
        <v>0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  <c r="BQ8356">
        <v>4</v>
      </c>
      <c r="BR8356" t="s">
        <v>5058</v>
      </c>
    </row>
    <row r="8357" spans="1:70" x14ac:dyDescent="0.25">
      <c r="A8357" s="1" t="s">
        <v>584</v>
      </c>
      <c r="B8357" s="1" t="s">
        <v>174</v>
      </c>
      <c r="C8357" s="1" t="s">
        <v>175</v>
      </c>
      <c r="D8357" s="1" t="s">
        <v>141</v>
      </c>
      <c r="E8357" s="1" t="s">
        <v>72</v>
      </c>
      <c r="F8357" s="1" t="b">
        <v>0</v>
      </c>
      <c r="G8357" s="1">
        <v>42324.694444444445</v>
      </c>
      <c r="H8357">
        <v>2600100000000</v>
      </c>
      <c r="I8357" s="1" t="s">
        <v>73</v>
      </c>
      <c r="J8357" s="1" t="s">
        <v>74</v>
      </c>
      <c r="K8357" s="1" t="s">
        <v>73</v>
      </c>
      <c r="L8357" s="1">
        <v>42324.701388888891</v>
      </c>
      <c r="M8357" s="26">
        <v>42324</v>
      </c>
      <c r="N8357" s="1">
        <v>42324.694444444445</v>
      </c>
      <c r="O8357" s="1" t="s">
        <v>75</v>
      </c>
      <c r="P8357" s="1" t="b">
        <v>0</v>
      </c>
      <c r="Q8357" s="1" t="b">
        <v>0</v>
      </c>
      <c r="R8357" s="1" t="s">
        <v>998</v>
      </c>
      <c r="S8357" s="1" t="s">
        <v>999</v>
      </c>
      <c r="T8357" s="4" t="s">
        <v>237</v>
      </c>
      <c r="U8357" s="1" t="s">
        <v>238</v>
      </c>
      <c r="V8357" s="1" t="s">
        <v>80</v>
      </c>
      <c r="W8357" s="1" t="s">
        <v>237</v>
      </c>
      <c r="X8357" s="1" t="s">
        <v>80</v>
      </c>
      <c r="Y8357" s="1" t="s">
        <v>81</v>
      </c>
      <c r="Z8357" s="1" t="s">
        <v>82</v>
      </c>
      <c r="AA8357">
        <v>10</v>
      </c>
      <c r="AB8357">
        <v>1516043408</v>
      </c>
      <c r="AC8357">
        <v>0</v>
      </c>
      <c r="AD8357" s="1" t="s">
        <v>83</v>
      </c>
      <c r="AE8357" s="1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s="1" t="s">
        <v>84</v>
      </c>
      <c r="AU8357" s="1" t="s">
        <v>1000</v>
      </c>
      <c r="AV8357" s="1">
        <v>42313</v>
      </c>
      <c r="AW8357">
        <v>151661422</v>
      </c>
      <c r="AX8357" s="1" t="s">
        <v>86</v>
      </c>
      <c r="AY8357" s="1" t="s">
        <v>87</v>
      </c>
      <c r="AZ8357" s="1" t="s">
        <v>88</v>
      </c>
      <c r="BA8357">
        <v>6190</v>
      </c>
      <c r="BB8357">
        <v>1516043408</v>
      </c>
      <c r="BC8357">
        <v>0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  <c r="BQ8357">
        <v>4</v>
      </c>
      <c r="BR8357" t="s">
        <v>5058</v>
      </c>
    </row>
    <row r="8358" spans="1:70" x14ac:dyDescent="0.25">
      <c r="A8358" s="1" t="s">
        <v>923</v>
      </c>
      <c r="B8358" s="1" t="s">
        <v>1270</v>
      </c>
      <c r="C8358" s="1" t="s">
        <v>1271</v>
      </c>
      <c r="D8358" s="1" t="s">
        <v>71</v>
      </c>
      <c r="E8358" s="1" t="s">
        <v>75</v>
      </c>
      <c r="F8358" s="1" t="b">
        <v>0</v>
      </c>
      <c r="G8358" s="1">
        <v>42324.730555555558</v>
      </c>
      <c r="H8358">
        <v>260010000000</v>
      </c>
      <c r="I8358" s="1" t="s">
        <v>268</v>
      </c>
      <c r="J8358" s="1" t="s">
        <v>4965</v>
      </c>
      <c r="K8358" s="1" t="s">
        <v>268</v>
      </c>
      <c r="L8358" s="1">
        <v>42324.742361111108</v>
      </c>
      <c r="M8358" s="26">
        <v>42324</v>
      </c>
      <c r="N8358" s="1">
        <v>42324.730555555558</v>
      </c>
      <c r="O8358" s="1" t="s">
        <v>211</v>
      </c>
      <c r="P8358" s="1" t="b">
        <v>0</v>
      </c>
      <c r="Q8358" s="1" t="b">
        <v>0</v>
      </c>
      <c r="R8358" s="1" t="s">
        <v>2149</v>
      </c>
      <c r="S8358" s="1" t="s">
        <v>2150</v>
      </c>
      <c r="T8358" s="4" t="s">
        <v>269</v>
      </c>
      <c r="U8358" s="1" t="s">
        <v>270</v>
      </c>
      <c r="V8358" s="1" t="s">
        <v>270</v>
      </c>
      <c r="W8358" s="1" t="s">
        <v>269</v>
      </c>
      <c r="X8358" s="1" t="s">
        <v>269</v>
      </c>
      <c r="Y8358" s="1" t="s">
        <v>271</v>
      </c>
      <c r="Z8358" s="1" t="s">
        <v>272</v>
      </c>
      <c r="AA8358">
        <v>0</v>
      </c>
      <c r="AB8358">
        <v>1516043516</v>
      </c>
      <c r="AC8358">
        <v>0</v>
      </c>
      <c r="AD8358" s="1" t="s">
        <v>83</v>
      </c>
      <c r="AE8358" s="1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s="1" t="s">
        <v>84</v>
      </c>
      <c r="AU8358" s="1" t="s">
        <v>1374</v>
      </c>
      <c r="AV8358" s="1">
        <v>42313</v>
      </c>
      <c r="AW8358">
        <v>151655900</v>
      </c>
      <c r="AX8358" s="1" t="s">
        <v>86</v>
      </c>
      <c r="AY8358" s="1" t="s">
        <v>273</v>
      </c>
      <c r="AZ8358" s="1" t="s">
        <v>272</v>
      </c>
      <c r="BA8358">
        <v>0</v>
      </c>
      <c r="BB8358">
        <v>1516043516</v>
      </c>
      <c r="BC8358">
        <v>0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  <c r="BQ8358">
        <v>4</v>
      </c>
      <c r="BR8358" t="s">
        <v>5058</v>
      </c>
    </row>
    <row r="8359" spans="1:70" x14ac:dyDescent="0.25">
      <c r="A8359" s="1" t="s">
        <v>923</v>
      </c>
      <c r="B8359" s="1" t="s">
        <v>1270</v>
      </c>
      <c r="C8359" s="1" t="s">
        <v>1271</v>
      </c>
      <c r="D8359" s="1" t="s">
        <v>71</v>
      </c>
      <c r="E8359" s="1" t="s">
        <v>75</v>
      </c>
      <c r="F8359" s="1" t="b">
        <v>0</v>
      </c>
      <c r="G8359" s="1">
        <v>42324.730555555558</v>
      </c>
      <c r="H8359">
        <v>260010000000</v>
      </c>
      <c r="I8359" s="1" t="s">
        <v>268</v>
      </c>
      <c r="J8359" s="1" t="s">
        <v>4965</v>
      </c>
      <c r="K8359" s="1" t="s">
        <v>268</v>
      </c>
      <c r="L8359" s="1">
        <v>42324.743055555555</v>
      </c>
      <c r="M8359" s="26">
        <v>42324</v>
      </c>
      <c r="N8359" s="1">
        <v>42324.730555555558</v>
      </c>
      <c r="O8359" s="1" t="s">
        <v>211</v>
      </c>
      <c r="P8359" s="1" t="b">
        <v>0</v>
      </c>
      <c r="Q8359" s="1" t="b">
        <v>0</v>
      </c>
      <c r="R8359" s="1" t="s">
        <v>2149</v>
      </c>
      <c r="S8359" s="1" t="s">
        <v>2150</v>
      </c>
      <c r="T8359" s="4" t="s">
        <v>269</v>
      </c>
      <c r="U8359" s="1" t="s">
        <v>270</v>
      </c>
      <c r="V8359" s="1" t="s">
        <v>270</v>
      </c>
      <c r="W8359" s="1" t="s">
        <v>269</v>
      </c>
      <c r="X8359" s="1" t="s">
        <v>269</v>
      </c>
      <c r="Y8359" s="1" t="s">
        <v>271</v>
      </c>
      <c r="Z8359" s="1" t="s">
        <v>272</v>
      </c>
      <c r="AA8359">
        <v>0</v>
      </c>
      <c r="AB8359">
        <v>1516043534</v>
      </c>
      <c r="AC8359">
        <v>0</v>
      </c>
      <c r="AD8359" s="1" t="s">
        <v>83</v>
      </c>
      <c r="AE8359" s="1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s="1" t="s">
        <v>84</v>
      </c>
      <c r="AU8359" s="1" t="s">
        <v>1374</v>
      </c>
      <c r="AV8359" s="1">
        <v>42313</v>
      </c>
      <c r="AW8359">
        <v>151655899</v>
      </c>
      <c r="AX8359" s="1" t="s">
        <v>86</v>
      </c>
      <c r="AY8359" s="1" t="s">
        <v>273</v>
      </c>
      <c r="AZ8359" s="1" t="s">
        <v>272</v>
      </c>
      <c r="BA8359">
        <v>0</v>
      </c>
      <c r="BB8359">
        <v>1516043534</v>
      </c>
      <c r="BC8359">
        <v>0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  <c r="BQ8359">
        <v>4</v>
      </c>
      <c r="BR8359" t="s">
        <v>5058</v>
      </c>
    </row>
    <row r="8360" spans="1:70" x14ac:dyDescent="0.25">
      <c r="A8360" s="1" t="s">
        <v>184</v>
      </c>
      <c r="B8360" s="1" t="s">
        <v>1330</v>
      </c>
      <c r="C8360" s="1" t="s">
        <v>1331</v>
      </c>
      <c r="D8360" s="1" t="s">
        <v>141</v>
      </c>
      <c r="E8360" s="1" t="s">
        <v>72</v>
      </c>
      <c r="F8360" s="1" t="b">
        <v>0</v>
      </c>
      <c r="G8360" s="1">
        <v>42324.739583333336</v>
      </c>
      <c r="H8360">
        <v>260010000000</v>
      </c>
      <c r="I8360" s="1" t="s">
        <v>397</v>
      </c>
      <c r="J8360" s="1" t="s">
        <v>4974</v>
      </c>
      <c r="K8360" s="1" t="s">
        <v>397</v>
      </c>
      <c r="L8360" s="1">
        <v>42324.740277777775</v>
      </c>
      <c r="M8360" s="26">
        <v>42324</v>
      </c>
      <c r="N8360" s="1">
        <v>42324.739583333336</v>
      </c>
      <c r="O8360" s="1" t="s">
        <v>211</v>
      </c>
      <c r="P8360" s="1" t="b">
        <v>0</v>
      </c>
      <c r="Q8360" s="1" t="b">
        <v>0</v>
      </c>
      <c r="R8360" s="1" t="s">
        <v>4494</v>
      </c>
      <c r="S8360" s="1" t="s">
        <v>4495</v>
      </c>
      <c r="T8360" s="4" t="s">
        <v>214</v>
      </c>
      <c r="U8360" s="1" t="s">
        <v>215</v>
      </c>
      <c r="V8360" s="1" t="s">
        <v>216</v>
      </c>
      <c r="W8360" s="1" t="s">
        <v>214</v>
      </c>
      <c r="X8360" s="1" t="s">
        <v>217</v>
      </c>
      <c r="Y8360" s="1" t="s">
        <v>218</v>
      </c>
      <c r="Z8360" s="1" t="s">
        <v>219</v>
      </c>
      <c r="AA8360">
        <v>630</v>
      </c>
      <c r="AB8360">
        <v>1516043495</v>
      </c>
      <c r="AC8360">
        <v>0</v>
      </c>
      <c r="AD8360" s="1" t="s">
        <v>83</v>
      </c>
      <c r="AE8360" s="1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s="1" t="s">
        <v>220</v>
      </c>
      <c r="AU8360" s="1" t="s">
        <v>134</v>
      </c>
      <c r="AV8360" s="1">
        <v>42313</v>
      </c>
      <c r="AW8360">
        <v>151655935</v>
      </c>
      <c r="AX8360" s="1" t="s">
        <v>86</v>
      </c>
      <c r="AY8360" s="1" t="s">
        <v>222</v>
      </c>
      <c r="AZ8360" s="1" t="s">
        <v>219</v>
      </c>
      <c r="BA8360">
        <v>0</v>
      </c>
      <c r="BB8360">
        <v>1516043495</v>
      </c>
      <c r="BC8360">
        <v>0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  <c r="BQ8360">
        <v>4</v>
      </c>
      <c r="BR8360" t="s">
        <v>5058</v>
      </c>
    </row>
    <row r="8361" spans="1:70" x14ac:dyDescent="0.25">
      <c r="A8361" s="1" t="s">
        <v>184</v>
      </c>
      <c r="B8361" s="1" t="s">
        <v>1330</v>
      </c>
      <c r="C8361" s="1" t="s">
        <v>1331</v>
      </c>
      <c r="D8361" s="1" t="s">
        <v>141</v>
      </c>
      <c r="E8361" s="1" t="s">
        <v>72</v>
      </c>
      <c r="F8361" s="1" t="b">
        <v>0</v>
      </c>
      <c r="G8361" s="1">
        <v>42324.739583333336</v>
      </c>
      <c r="H8361">
        <v>260010000000</v>
      </c>
      <c r="I8361" s="1" t="s">
        <v>397</v>
      </c>
      <c r="J8361" s="1" t="s">
        <v>4974</v>
      </c>
      <c r="K8361" s="1" t="s">
        <v>397</v>
      </c>
      <c r="L8361" s="1">
        <v>42324.740972222222</v>
      </c>
      <c r="M8361" s="26">
        <v>42324</v>
      </c>
      <c r="N8361" s="1">
        <v>42324.739583333336</v>
      </c>
      <c r="O8361" s="1" t="s">
        <v>211</v>
      </c>
      <c r="P8361" s="1" t="b">
        <v>0</v>
      </c>
      <c r="Q8361" s="1" t="b">
        <v>0</v>
      </c>
      <c r="R8361" s="1" t="s">
        <v>4494</v>
      </c>
      <c r="S8361" s="1" t="s">
        <v>4495</v>
      </c>
      <c r="T8361" s="4" t="s">
        <v>214</v>
      </c>
      <c r="U8361" s="1" t="s">
        <v>215</v>
      </c>
      <c r="V8361" s="1" t="s">
        <v>216</v>
      </c>
      <c r="W8361" s="1" t="s">
        <v>214</v>
      </c>
      <c r="X8361" s="1" t="s">
        <v>217</v>
      </c>
      <c r="Y8361" s="1" t="s">
        <v>218</v>
      </c>
      <c r="Z8361" s="1" t="s">
        <v>219</v>
      </c>
      <c r="AA8361">
        <v>630</v>
      </c>
      <c r="AB8361">
        <v>1516043496</v>
      </c>
      <c r="AC8361">
        <v>0</v>
      </c>
      <c r="AD8361" s="1" t="s">
        <v>83</v>
      </c>
      <c r="AE8361" s="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s="1" t="s">
        <v>220</v>
      </c>
      <c r="AU8361" s="1" t="s">
        <v>134</v>
      </c>
      <c r="AV8361" s="1">
        <v>42313</v>
      </c>
      <c r="AW8361">
        <v>151655936</v>
      </c>
      <c r="AX8361" s="1" t="s">
        <v>86</v>
      </c>
      <c r="AY8361" s="1" t="s">
        <v>222</v>
      </c>
      <c r="AZ8361" s="1" t="s">
        <v>219</v>
      </c>
      <c r="BA8361">
        <v>0</v>
      </c>
      <c r="BB8361">
        <v>1516043496</v>
      </c>
      <c r="BC8361">
        <v>0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  <c r="BQ8361">
        <v>4</v>
      </c>
      <c r="BR8361" t="s">
        <v>5058</v>
      </c>
    </row>
    <row r="8362" spans="1:70" x14ac:dyDescent="0.25">
      <c r="A8362" s="1" t="s">
        <v>184</v>
      </c>
      <c r="B8362" s="1" t="s">
        <v>1330</v>
      </c>
      <c r="C8362" s="1" t="s">
        <v>1331</v>
      </c>
      <c r="D8362" s="1" t="s">
        <v>141</v>
      </c>
      <c r="E8362" s="1" t="s">
        <v>72</v>
      </c>
      <c r="F8362" s="1" t="b">
        <v>0</v>
      </c>
      <c r="G8362" s="1">
        <v>42324.931944444441</v>
      </c>
      <c r="H8362">
        <v>260010000000</v>
      </c>
      <c r="I8362" s="1" t="s">
        <v>1082</v>
      </c>
      <c r="J8362" s="1" t="s">
        <v>4955</v>
      </c>
      <c r="K8362" s="1" t="s">
        <v>1082</v>
      </c>
      <c r="L8362" s="1">
        <v>42324.960416666669</v>
      </c>
      <c r="M8362" s="26">
        <v>42324</v>
      </c>
      <c r="N8362" s="1">
        <v>42324.931944444441</v>
      </c>
      <c r="O8362" s="1" t="s">
        <v>211</v>
      </c>
      <c r="P8362" s="1" t="b">
        <v>0</v>
      </c>
      <c r="Q8362" s="1" t="b">
        <v>0</v>
      </c>
      <c r="R8362" s="1" t="s">
        <v>4494</v>
      </c>
      <c r="S8362" s="1" t="s">
        <v>4495</v>
      </c>
      <c r="T8362" s="4" t="s">
        <v>214</v>
      </c>
      <c r="U8362" s="1" t="s">
        <v>215</v>
      </c>
      <c r="V8362" s="1" t="s">
        <v>216</v>
      </c>
      <c r="W8362" s="1" t="s">
        <v>214</v>
      </c>
      <c r="X8362" s="1" t="s">
        <v>217</v>
      </c>
      <c r="Y8362" s="1" t="s">
        <v>218</v>
      </c>
      <c r="Z8362" s="1" t="s">
        <v>219</v>
      </c>
      <c r="AA8362">
        <v>630</v>
      </c>
      <c r="AB8362">
        <v>1516043497</v>
      </c>
      <c r="AC8362">
        <v>0</v>
      </c>
      <c r="AD8362" s="1" t="s">
        <v>83</v>
      </c>
      <c r="AE8362" s="1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s="1" t="s">
        <v>220</v>
      </c>
      <c r="AU8362" s="1" t="s">
        <v>134</v>
      </c>
      <c r="AV8362" s="1">
        <v>42313</v>
      </c>
      <c r="AW8362">
        <v>151655937</v>
      </c>
      <c r="AX8362" s="1" t="s">
        <v>86</v>
      </c>
      <c r="AY8362" s="1" t="s">
        <v>222</v>
      </c>
      <c r="AZ8362" s="1" t="s">
        <v>219</v>
      </c>
      <c r="BA8362">
        <v>0</v>
      </c>
      <c r="BB8362">
        <v>1516043497</v>
      </c>
      <c r="BC8362">
        <v>0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  <c r="BQ8362">
        <v>4</v>
      </c>
      <c r="BR8362" t="s">
        <v>5058</v>
      </c>
    </row>
    <row r="8363" spans="1:70" x14ac:dyDescent="0.25">
      <c r="A8363" s="1" t="s">
        <v>184</v>
      </c>
      <c r="B8363" s="1" t="s">
        <v>1330</v>
      </c>
      <c r="C8363" s="1" t="s">
        <v>1331</v>
      </c>
      <c r="D8363" s="1" t="s">
        <v>141</v>
      </c>
      <c r="E8363" s="1" t="s">
        <v>72</v>
      </c>
      <c r="F8363" s="1" t="b">
        <v>0</v>
      </c>
      <c r="G8363" s="1">
        <v>42324.427083333336</v>
      </c>
      <c r="H8363">
        <v>260010000000</v>
      </c>
      <c r="I8363" s="1" t="s">
        <v>1347</v>
      </c>
      <c r="J8363" s="1" t="s">
        <v>5013</v>
      </c>
      <c r="K8363" s="1" t="s">
        <v>1347</v>
      </c>
      <c r="L8363" s="1">
        <v>42324.438194444447</v>
      </c>
      <c r="M8363" s="26">
        <v>42324</v>
      </c>
      <c r="N8363" s="1">
        <v>42324.427083333336</v>
      </c>
      <c r="O8363" s="1" t="s">
        <v>211</v>
      </c>
      <c r="P8363" s="1" t="b">
        <v>0</v>
      </c>
      <c r="Q8363" s="1" t="b">
        <v>0</v>
      </c>
      <c r="R8363" s="1" t="s">
        <v>1938</v>
      </c>
      <c r="S8363" s="1" t="s">
        <v>1939</v>
      </c>
      <c r="T8363" s="4" t="s">
        <v>407</v>
      </c>
      <c r="U8363" s="1" t="s">
        <v>408</v>
      </c>
      <c r="V8363" s="1" t="s">
        <v>216</v>
      </c>
      <c r="W8363" s="1" t="s">
        <v>407</v>
      </c>
      <c r="X8363" s="1" t="s">
        <v>217</v>
      </c>
      <c r="Y8363" s="1" t="s">
        <v>218</v>
      </c>
      <c r="Z8363" s="1" t="s">
        <v>219</v>
      </c>
      <c r="AA8363">
        <v>800</v>
      </c>
      <c r="AB8363">
        <v>1516043494</v>
      </c>
      <c r="AC8363">
        <v>0</v>
      </c>
      <c r="AD8363" s="1" t="s">
        <v>83</v>
      </c>
      <c r="AE8363" s="1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s="1" t="s">
        <v>220</v>
      </c>
      <c r="AU8363" s="1" t="s">
        <v>134</v>
      </c>
      <c r="AV8363" s="1">
        <v>42313</v>
      </c>
      <c r="AW8363">
        <v>151655922</v>
      </c>
      <c r="AX8363" s="1" t="s">
        <v>86</v>
      </c>
      <c r="AY8363" s="1" t="s">
        <v>222</v>
      </c>
      <c r="AZ8363" s="1" t="s">
        <v>219</v>
      </c>
      <c r="BA8363">
        <v>0</v>
      </c>
      <c r="BB8363">
        <v>1516043494</v>
      </c>
      <c r="BC8363">
        <v>0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  <c r="BQ8363">
        <v>4</v>
      </c>
      <c r="BR8363" t="s">
        <v>5058</v>
      </c>
    </row>
    <row r="8364" spans="1:70" x14ac:dyDescent="0.25">
      <c r="A8364" s="1" t="s">
        <v>526</v>
      </c>
      <c r="B8364" s="1" t="s">
        <v>527</v>
      </c>
      <c r="C8364" s="1" t="s">
        <v>528</v>
      </c>
      <c r="D8364" s="1" t="s">
        <v>141</v>
      </c>
      <c r="E8364" s="1" t="s">
        <v>75</v>
      </c>
      <c r="F8364" s="1" t="b">
        <v>0</v>
      </c>
      <c r="G8364" s="1">
        <v>42324.730555555558</v>
      </c>
      <c r="H8364">
        <v>260010000000</v>
      </c>
      <c r="I8364" s="1" t="s">
        <v>268</v>
      </c>
      <c r="J8364" s="1" t="s">
        <v>4965</v>
      </c>
      <c r="K8364" s="1" t="s">
        <v>268</v>
      </c>
      <c r="L8364" s="1">
        <v>42324.745138888888</v>
      </c>
      <c r="M8364" s="26">
        <v>42324</v>
      </c>
      <c r="N8364" s="1">
        <v>42324.730555555558</v>
      </c>
      <c r="O8364" s="1" t="s">
        <v>211</v>
      </c>
      <c r="P8364" s="1" t="b">
        <v>0</v>
      </c>
      <c r="Q8364" s="1" t="b">
        <v>0</v>
      </c>
      <c r="R8364" s="1" t="s">
        <v>4496</v>
      </c>
      <c r="S8364" s="1" t="s">
        <v>4497</v>
      </c>
      <c r="T8364" s="4" t="s">
        <v>269</v>
      </c>
      <c r="U8364" s="1" t="s">
        <v>270</v>
      </c>
      <c r="V8364" s="1" t="s">
        <v>270</v>
      </c>
      <c r="W8364" s="1" t="s">
        <v>269</v>
      </c>
      <c r="X8364" s="1" t="s">
        <v>269</v>
      </c>
      <c r="Y8364" s="1" t="s">
        <v>271</v>
      </c>
      <c r="Z8364" s="1" t="s">
        <v>272</v>
      </c>
      <c r="AA8364">
        <v>0</v>
      </c>
      <c r="AB8364">
        <v>1516043540</v>
      </c>
      <c r="AC8364">
        <v>0</v>
      </c>
      <c r="AD8364" s="1" t="s">
        <v>83</v>
      </c>
      <c r="AE8364" s="1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s="1" t="s">
        <v>84</v>
      </c>
      <c r="AU8364" s="1" t="s">
        <v>1191</v>
      </c>
      <c r="AV8364" s="1">
        <v>42314</v>
      </c>
      <c r="AW8364">
        <v>151655975</v>
      </c>
      <c r="AX8364" s="1" t="s">
        <v>86</v>
      </c>
      <c r="AY8364" s="1" t="s">
        <v>273</v>
      </c>
      <c r="AZ8364" s="1" t="s">
        <v>272</v>
      </c>
      <c r="BA8364">
        <v>0</v>
      </c>
      <c r="BB8364">
        <v>1516043540</v>
      </c>
      <c r="BC8364">
        <v>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  <c r="BQ8364">
        <v>4</v>
      </c>
      <c r="BR8364" t="s">
        <v>5058</v>
      </c>
    </row>
    <row r="8365" spans="1:70" x14ac:dyDescent="0.25">
      <c r="A8365" s="1" t="s">
        <v>526</v>
      </c>
      <c r="B8365" s="1" t="s">
        <v>80</v>
      </c>
      <c r="C8365" s="1" t="s">
        <v>80</v>
      </c>
      <c r="D8365" s="1" t="s">
        <v>257</v>
      </c>
      <c r="E8365" s="1" t="s">
        <v>72</v>
      </c>
      <c r="F8365" s="1" t="b">
        <v>0</v>
      </c>
      <c r="G8365" s="1">
        <v>42324.739583333336</v>
      </c>
      <c r="H8365">
        <v>260010000000</v>
      </c>
      <c r="I8365" s="1" t="s">
        <v>1697</v>
      </c>
      <c r="J8365" s="1" t="s">
        <v>5017</v>
      </c>
      <c r="K8365" s="1" t="s">
        <v>1697</v>
      </c>
      <c r="L8365" s="1">
        <v>42324.758333333331</v>
      </c>
      <c r="M8365" s="26">
        <v>42324</v>
      </c>
      <c r="N8365" s="1">
        <v>42324.739583333336</v>
      </c>
      <c r="O8365" s="1" t="s">
        <v>211</v>
      </c>
      <c r="P8365" s="1" t="b">
        <v>1</v>
      </c>
      <c r="Q8365" s="1" t="b">
        <v>0</v>
      </c>
      <c r="R8365" s="1" t="s">
        <v>1337</v>
      </c>
      <c r="S8365" s="1" t="s">
        <v>1338</v>
      </c>
      <c r="T8365" s="4" t="s">
        <v>1700</v>
      </c>
      <c r="U8365" s="1" t="s">
        <v>1701</v>
      </c>
      <c r="V8365" s="1" t="s">
        <v>216</v>
      </c>
      <c r="W8365" s="1" t="s">
        <v>1700</v>
      </c>
      <c r="X8365" s="1" t="s">
        <v>217</v>
      </c>
      <c r="Y8365" s="1" t="s">
        <v>218</v>
      </c>
      <c r="Z8365" s="1" t="s">
        <v>219</v>
      </c>
      <c r="AA8365">
        <v>640</v>
      </c>
      <c r="AB8365">
        <v>0</v>
      </c>
      <c r="AC8365">
        <v>0</v>
      </c>
      <c r="AD8365" s="1" t="s">
        <v>83</v>
      </c>
      <c r="AE8365" s="1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>
        <v>0</v>
      </c>
      <c r="AP8365">
        <v>0.35</v>
      </c>
      <c r="AQ8365" s="1">
        <v>0</v>
      </c>
      <c r="AR8365">
        <v>4</v>
      </c>
      <c r="AS8365">
        <v>4</v>
      </c>
      <c r="AT8365" s="1" t="s">
        <v>220</v>
      </c>
      <c r="AU8365" s="1" t="s">
        <v>309</v>
      </c>
      <c r="AV8365" s="1">
        <v>42315</v>
      </c>
      <c r="AW8365">
        <v>151656045</v>
      </c>
      <c r="AX8365" s="1" t="s">
        <v>86</v>
      </c>
      <c r="AY8365" s="1" t="s">
        <v>222</v>
      </c>
      <c r="AZ8365" s="1" t="s">
        <v>219</v>
      </c>
      <c r="BA8365">
        <v>12685</v>
      </c>
      <c r="BB8365">
        <v>0</v>
      </c>
      <c r="BC8365">
        <v>0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  <c r="BQ8365">
        <v>4</v>
      </c>
      <c r="BR8365" t="s">
        <v>5058</v>
      </c>
    </row>
    <row r="8366" spans="1:70" x14ac:dyDescent="0.25">
      <c r="A8366" s="1" t="s">
        <v>526</v>
      </c>
      <c r="B8366" s="1" t="s">
        <v>80</v>
      </c>
      <c r="C8366" s="1" t="s">
        <v>80</v>
      </c>
      <c r="D8366" s="1" t="s">
        <v>257</v>
      </c>
      <c r="E8366" s="1" t="s">
        <v>72</v>
      </c>
      <c r="F8366" s="1" t="b">
        <v>0</v>
      </c>
      <c r="G8366" s="1">
        <v>42324.739583333336</v>
      </c>
      <c r="H8366">
        <v>260010000000</v>
      </c>
      <c r="I8366" s="1" t="s">
        <v>1697</v>
      </c>
      <c r="J8366" s="1" t="s">
        <v>5017</v>
      </c>
      <c r="K8366" s="1" t="s">
        <v>1697</v>
      </c>
      <c r="L8366" s="1">
        <v>42324.758333333331</v>
      </c>
      <c r="M8366" s="26">
        <v>42324</v>
      </c>
      <c r="N8366" s="1">
        <v>42324.739583333336</v>
      </c>
      <c r="O8366" s="1" t="s">
        <v>211</v>
      </c>
      <c r="P8366" s="1" t="b">
        <v>1</v>
      </c>
      <c r="Q8366" s="1" t="b">
        <v>0</v>
      </c>
      <c r="R8366" s="1" t="s">
        <v>1337</v>
      </c>
      <c r="S8366" s="1" t="s">
        <v>1338</v>
      </c>
      <c r="T8366" s="4" t="s">
        <v>1700</v>
      </c>
      <c r="U8366" s="1" t="s">
        <v>1701</v>
      </c>
      <c r="V8366" s="1" t="s">
        <v>216</v>
      </c>
      <c r="W8366" s="1" t="s">
        <v>1700</v>
      </c>
      <c r="X8366" s="1" t="s">
        <v>217</v>
      </c>
      <c r="Y8366" s="1" t="s">
        <v>218</v>
      </c>
      <c r="Z8366" s="1" t="s">
        <v>219</v>
      </c>
      <c r="AA8366">
        <v>640</v>
      </c>
      <c r="AB8366">
        <v>0</v>
      </c>
      <c r="AC8366">
        <v>0</v>
      </c>
      <c r="AD8366" s="1" t="s">
        <v>83</v>
      </c>
      <c r="AE8366" s="1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>
        <v>0</v>
      </c>
      <c r="AP8366">
        <v>0.35</v>
      </c>
      <c r="AQ8366" s="1">
        <v>0</v>
      </c>
      <c r="AR8366">
        <v>4</v>
      </c>
      <c r="AS8366">
        <v>4</v>
      </c>
      <c r="AT8366" s="1" t="s">
        <v>220</v>
      </c>
      <c r="AU8366" s="1" t="s">
        <v>600</v>
      </c>
      <c r="AV8366" s="1">
        <v>42315</v>
      </c>
      <c r="AW8366">
        <v>151656045</v>
      </c>
      <c r="AX8366" s="1" t="s">
        <v>86</v>
      </c>
      <c r="AY8366" s="1" t="s">
        <v>222</v>
      </c>
      <c r="AZ8366" s="1" t="s">
        <v>219</v>
      </c>
      <c r="BA8366">
        <v>13262</v>
      </c>
      <c r="BB8366">
        <v>0</v>
      </c>
      <c r="BC8366">
        <v>0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  <c r="BQ8366">
        <v>4</v>
      </c>
      <c r="BR8366" t="s">
        <v>5058</v>
      </c>
    </row>
    <row r="8367" spans="1:70" x14ac:dyDescent="0.25">
      <c r="A8367" s="1" t="s">
        <v>526</v>
      </c>
      <c r="B8367" s="1" t="s">
        <v>80</v>
      </c>
      <c r="C8367" s="1" t="s">
        <v>80</v>
      </c>
      <c r="D8367" s="1" t="s">
        <v>257</v>
      </c>
      <c r="E8367" s="1" t="s">
        <v>72</v>
      </c>
      <c r="F8367" s="1" t="b">
        <v>0</v>
      </c>
      <c r="G8367" s="1">
        <v>42324.739583333336</v>
      </c>
      <c r="H8367">
        <v>260010000000</v>
      </c>
      <c r="I8367" s="1" t="s">
        <v>1697</v>
      </c>
      <c r="J8367" s="1" t="s">
        <v>5017</v>
      </c>
      <c r="K8367" s="1" t="s">
        <v>1697</v>
      </c>
      <c r="L8367" s="1">
        <v>42324.758333333331</v>
      </c>
      <c r="M8367" s="26">
        <v>42324</v>
      </c>
      <c r="N8367" s="1">
        <v>42324.739583333336</v>
      </c>
      <c r="O8367" s="1" t="s">
        <v>211</v>
      </c>
      <c r="P8367" s="1" t="b">
        <v>1</v>
      </c>
      <c r="Q8367" s="1" t="b">
        <v>0</v>
      </c>
      <c r="R8367" s="1" t="s">
        <v>1337</v>
      </c>
      <c r="S8367" s="1" t="s">
        <v>1338</v>
      </c>
      <c r="T8367" s="4" t="s">
        <v>1700</v>
      </c>
      <c r="U8367" s="1" t="s">
        <v>1701</v>
      </c>
      <c r="V8367" s="1" t="s">
        <v>216</v>
      </c>
      <c r="W8367" s="1" t="s">
        <v>1700</v>
      </c>
      <c r="X8367" s="1" t="s">
        <v>217</v>
      </c>
      <c r="Y8367" s="1" t="s">
        <v>218</v>
      </c>
      <c r="Z8367" s="1" t="s">
        <v>219</v>
      </c>
      <c r="AA8367">
        <v>640</v>
      </c>
      <c r="AB8367">
        <v>0</v>
      </c>
      <c r="AC8367">
        <v>0</v>
      </c>
      <c r="AD8367" s="1" t="s">
        <v>83</v>
      </c>
      <c r="AE8367" s="1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>
        <v>0</v>
      </c>
      <c r="AP8367">
        <v>0.35</v>
      </c>
      <c r="AQ8367" s="1">
        <v>0</v>
      </c>
      <c r="AR8367">
        <v>4</v>
      </c>
      <c r="AS8367">
        <v>4</v>
      </c>
      <c r="AT8367" s="1" t="s">
        <v>220</v>
      </c>
      <c r="AU8367" s="1" t="s">
        <v>304</v>
      </c>
      <c r="AV8367" s="1">
        <v>42315</v>
      </c>
      <c r="AW8367">
        <v>151656045</v>
      </c>
      <c r="AX8367" s="1" t="s">
        <v>86</v>
      </c>
      <c r="AY8367" s="1" t="s">
        <v>222</v>
      </c>
      <c r="AZ8367" s="1" t="s">
        <v>219</v>
      </c>
      <c r="BA8367">
        <v>5295</v>
      </c>
      <c r="BB8367">
        <v>0</v>
      </c>
      <c r="BC8367">
        <v>0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  <c r="BQ8367">
        <v>4</v>
      </c>
      <c r="BR8367" t="s">
        <v>5058</v>
      </c>
    </row>
    <row r="8368" spans="1:70" x14ac:dyDescent="0.25">
      <c r="A8368" s="1" t="s">
        <v>144</v>
      </c>
      <c r="B8368" s="1" t="s">
        <v>1279</v>
      </c>
      <c r="C8368" s="1" t="s">
        <v>1280</v>
      </c>
      <c r="D8368" s="1" t="s">
        <v>243</v>
      </c>
      <c r="E8368" s="1" t="s">
        <v>75</v>
      </c>
      <c r="F8368" s="1" t="b">
        <v>0</v>
      </c>
      <c r="G8368" s="1">
        <v>42324.694444444445</v>
      </c>
      <c r="H8368">
        <v>260010000000</v>
      </c>
      <c r="I8368" s="1" t="s">
        <v>268</v>
      </c>
      <c r="J8368" s="1" t="s">
        <v>4965</v>
      </c>
      <c r="K8368" s="1" t="s">
        <v>268</v>
      </c>
      <c r="L8368" s="1">
        <v>42324.700694444444</v>
      </c>
      <c r="M8368" s="26">
        <v>42324</v>
      </c>
      <c r="N8368" s="1">
        <v>42324.694444444445</v>
      </c>
      <c r="O8368" s="1" t="s">
        <v>211</v>
      </c>
      <c r="P8368" s="1" t="b">
        <v>0</v>
      </c>
      <c r="Q8368" s="1" t="b">
        <v>0</v>
      </c>
      <c r="R8368" s="1" t="s">
        <v>1281</v>
      </c>
      <c r="S8368" s="1" t="s">
        <v>1282</v>
      </c>
      <c r="T8368" s="4" t="s">
        <v>269</v>
      </c>
      <c r="U8368" s="1" t="s">
        <v>270</v>
      </c>
      <c r="V8368" s="1" t="s">
        <v>270</v>
      </c>
      <c r="W8368" s="1" t="s">
        <v>269</v>
      </c>
      <c r="X8368" s="1" t="s">
        <v>269</v>
      </c>
      <c r="Y8368" s="1" t="s">
        <v>271</v>
      </c>
      <c r="Z8368" s="1" t="s">
        <v>272</v>
      </c>
      <c r="AA8368">
        <v>0</v>
      </c>
      <c r="AB8368">
        <v>1516043554</v>
      </c>
      <c r="AC8368">
        <v>0</v>
      </c>
      <c r="AD8368" s="1" t="s">
        <v>83</v>
      </c>
      <c r="AE8368" s="1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s="1" t="s">
        <v>84</v>
      </c>
      <c r="AU8368" s="1" t="s">
        <v>309</v>
      </c>
      <c r="AV8368" s="1">
        <v>42315</v>
      </c>
      <c r="AW8368">
        <v>151656074</v>
      </c>
      <c r="AX8368" s="1" t="s">
        <v>86</v>
      </c>
      <c r="AY8368" s="1" t="s">
        <v>273</v>
      </c>
      <c r="AZ8368" s="1" t="s">
        <v>272</v>
      </c>
      <c r="BA8368">
        <v>0</v>
      </c>
      <c r="BB8368">
        <v>1516043554</v>
      </c>
      <c r="BC8368">
        <v>0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  <c r="BQ8368">
        <v>4</v>
      </c>
      <c r="BR8368" t="s">
        <v>5058</v>
      </c>
    </row>
    <row r="8369" spans="1:70" x14ac:dyDescent="0.25">
      <c r="A8369" s="1" t="s">
        <v>144</v>
      </c>
      <c r="B8369" s="1" t="s">
        <v>1279</v>
      </c>
      <c r="C8369" s="1" t="s">
        <v>1280</v>
      </c>
      <c r="D8369" s="1" t="s">
        <v>243</v>
      </c>
      <c r="E8369" s="1" t="s">
        <v>75</v>
      </c>
      <c r="F8369" s="1" t="b">
        <v>0</v>
      </c>
      <c r="G8369" s="1">
        <v>42324.694444444445</v>
      </c>
      <c r="H8369">
        <v>260010000000</v>
      </c>
      <c r="I8369" s="1" t="s">
        <v>268</v>
      </c>
      <c r="J8369" s="1" t="s">
        <v>4965</v>
      </c>
      <c r="K8369" s="1" t="s">
        <v>268</v>
      </c>
      <c r="L8369" s="1">
        <v>42324.700694444444</v>
      </c>
      <c r="M8369" s="26">
        <v>42324</v>
      </c>
      <c r="N8369" s="1">
        <v>42324.694444444445</v>
      </c>
      <c r="O8369" s="1" t="s">
        <v>211</v>
      </c>
      <c r="P8369" s="1" t="b">
        <v>0</v>
      </c>
      <c r="Q8369" s="1" t="b">
        <v>0</v>
      </c>
      <c r="R8369" s="1" t="s">
        <v>1281</v>
      </c>
      <c r="S8369" s="1" t="s">
        <v>1282</v>
      </c>
      <c r="T8369" s="4" t="s">
        <v>269</v>
      </c>
      <c r="U8369" s="1" t="s">
        <v>270</v>
      </c>
      <c r="V8369" s="1" t="s">
        <v>270</v>
      </c>
      <c r="W8369" s="1" t="s">
        <v>269</v>
      </c>
      <c r="X8369" s="1" t="s">
        <v>269</v>
      </c>
      <c r="Y8369" s="1" t="s">
        <v>271</v>
      </c>
      <c r="Z8369" s="1" t="s">
        <v>272</v>
      </c>
      <c r="AA8369">
        <v>0</v>
      </c>
      <c r="AB8369">
        <v>1516043554</v>
      </c>
      <c r="AC8369">
        <v>0</v>
      </c>
      <c r="AD8369" s="1" t="s">
        <v>83</v>
      </c>
      <c r="AE8369" s="1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s="1" t="s">
        <v>84</v>
      </c>
      <c r="AU8369" s="1" t="s">
        <v>311</v>
      </c>
      <c r="AV8369" s="1">
        <v>42315</v>
      </c>
      <c r="AW8369">
        <v>151656074</v>
      </c>
      <c r="AX8369" s="1" t="s">
        <v>86</v>
      </c>
      <c r="AY8369" s="1" t="s">
        <v>273</v>
      </c>
      <c r="AZ8369" s="1" t="s">
        <v>272</v>
      </c>
      <c r="BA8369">
        <v>0</v>
      </c>
      <c r="BB8369">
        <v>1516043554</v>
      </c>
      <c r="BC8369">
        <v>0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  <c r="BQ8369">
        <v>4</v>
      </c>
      <c r="BR8369" t="s">
        <v>5058</v>
      </c>
    </row>
    <row r="8370" spans="1:70" x14ac:dyDescent="0.25">
      <c r="A8370" s="1" t="s">
        <v>144</v>
      </c>
      <c r="B8370" s="1" t="s">
        <v>1279</v>
      </c>
      <c r="C8370" s="1" t="s">
        <v>1280</v>
      </c>
      <c r="D8370" s="1" t="s">
        <v>243</v>
      </c>
      <c r="E8370" s="1" t="s">
        <v>75</v>
      </c>
      <c r="F8370" s="1" t="b">
        <v>0</v>
      </c>
      <c r="G8370" s="1">
        <v>42324.694444444445</v>
      </c>
      <c r="H8370">
        <v>260010000000</v>
      </c>
      <c r="I8370" s="1" t="s">
        <v>268</v>
      </c>
      <c r="J8370" s="1" t="s">
        <v>4965</v>
      </c>
      <c r="K8370" s="1" t="s">
        <v>268</v>
      </c>
      <c r="L8370" s="1">
        <v>42324.700694444444</v>
      </c>
      <c r="M8370" s="26">
        <v>42324</v>
      </c>
      <c r="N8370" s="1">
        <v>42324.694444444445</v>
      </c>
      <c r="O8370" s="1" t="s">
        <v>211</v>
      </c>
      <c r="P8370" s="1" t="b">
        <v>0</v>
      </c>
      <c r="Q8370" s="1" t="b">
        <v>0</v>
      </c>
      <c r="R8370" s="1" t="s">
        <v>1281</v>
      </c>
      <c r="S8370" s="1" t="s">
        <v>1282</v>
      </c>
      <c r="T8370" s="4" t="s">
        <v>269</v>
      </c>
      <c r="U8370" s="1" t="s">
        <v>270</v>
      </c>
      <c r="V8370" s="1" t="s">
        <v>270</v>
      </c>
      <c r="W8370" s="1" t="s">
        <v>269</v>
      </c>
      <c r="X8370" s="1" t="s">
        <v>269</v>
      </c>
      <c r="Y8370" s="1" t="s">
        <v>271</v>
      </c>
      <c r="Z8370" s="1" t="s">
        <v>272</v>
      </c>
      <c r="AA8370">
        <v>0</v>
      </c>
      <c r="AB8370">
        <v>1516043554</v>
      </c>
      <c r="AC8370">
        <v>0</v>
      </c>
      <c r="AD8370" s="1" t="s">
        <v>83</v>
      </c>
      <c r="AE8370" s="1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s="1" t="s">
        <v>84</v>
      </c>
      <c r="AU8370" s="1" t="s">
        <v>600</v>
      </c>
      <c r="AV8370" s="1">
        <v>42315</v>
      </c>
      <c r="AW8370">
        <v>151656074</v>
      </c>
      <c r="AX8370" s="1" t="s">
        <v>86</v>
      </c>
      <c r="AY8370" s="1" t="s">
        <v>273</v>
      </c>
      <c r="AZ8370" s="1" t="s">
        <v>272</v>
      </c>
      <c r="BA8370">
        <v>0</v>
      </c>
      <c r="BB8370">
        <v>1516043554</v>
      </c>
      <c r="BC8370">
        <v>0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  <c r="BQ8370">
        <v>4</v>
      </c>
      <c r="BR8370" t="s">
        <v>5058</v>
      </c>
    </row>
    <row r="8371" spans="1:70" x14ac:dyDescent="0.25">
      <c r="A8371" s="1" t="s">
        <v>144</v>
      </c>
      <c r="B8371" s="1" t="s">
        <v>1279</v>
      </c>
      <c r="C8371" s="1" t="s">
        <v>1280</v>
      </c>
      <c r="D8371" s="1" t="s">
        <v>243</v>
      </c>
      <c r="E8371" s="1" t="s">
        <v>75</v>
      </c>
      <c r="F8371" s="1" t="b">
        <v>0</v>
      </c>
      <c r="G8371" s="1">
        <v>42324.694444444445</v>
      </c>
      <c r="H8371">
        <v>260010000000</v>
      </c>
      <c r="I8371" s="1" t="s">
        <v>268</v>
      </c>
      <c r="J8371" s="1" t="s">
        <v>4965</v>
      </c>
      <c r="K8371" s="1" t="s">
        <v>268</v>
      </c>
      <c r="L8371" s="1">
        <v>42324.700694444444</v>
      </c>
      <c r="M8371" s="26">
        <v>42324</v>
      </c>
      <c r="N8371" s="1">
        <v>42324.694444444445</v>
      </c>
      <c r="O8371" s="1" t="s">
        <v>211</v>
      </c>
      <c r="P8371" s="1" t="b">
        <v>0</v>
      </c>
      <c r="Q8371" s="1" t="b">
        <v>0</v>
      </c>
      <c r="R8371" s="1" t="s">
        <v>1281</v>
      </c>
      <c r="S8371" s="1" t="s">
        <v>1282</v>
      </c>
      <c r="T8371" s="4" t="s">
        <v>269</v>
      </c>
      <c r="U8371" s="1" t="s">
        <v>270</v>
      </c>
      <c r="V8371" s="1" t="s">
        <v>270</v>
      </c>
      <c r="W8371" s="1" t="s">
        <v>269</v>
      </c>
      <c r="X8371" s="1" t="s">
        <v>269</v>
      </c>
      <c r="Y8371" s="1" t="s">
        <v>271</v>
      </c>
      <c r="Z8371" s="1" t="s">
        <v>272</v>
      </c>
      <c r="AA8371">
        <v>0</v>
      </c>
      <c r="AB8371">
        <v>1516043554</v>
      </c>
      <c r="AC8371">
        <v>0</v>
      </c>
      <c r="AD8371" s="1" t="s">
        <v>83</v>
      </c>
      <c r="AE8371" s="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s="1" t="s">
        <v>84</v>
      </c>
      <c r="AU8371" s="1" t="s">
        <v>304</v>
      </c>
      <c r="AV8371" s="1">
        <v>42315</v>
      </c>
      <c r="AW8371">
        <v>151656074</v>
      </c>
      <c r="AX8371" s="1" t="s">
        <v>86</v>
      </c>
      <c r="AY8371" s="1" t="s">
        <v>273</v>
      </c>
      <c r="AZ8371" s="1" t="s">
        <v>272</v>
      </c>
      <c r="BA8371">
        <v>0</v>
      </c>
      <c r="BB8371">
        <v>1516043554</v>
      </c>
      <c r="BC8371">
        <v>0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  <c r="BQ8371">
        <v>4</v>
      </c>
      <c r="BR8371" t="s">
        <v>5058</v>
      </c>
    </row>
    <row r="8372" spans="1:70" x14ac:dyDescent="0.25">
      <c r="A8372" s="1" t="s">
        <v>526</v>
      </c>
      <c r="B8372" s="1" t="s">
        <v>527</v>
      </c>
      <c r="C8372" s="1" t="s">
        <v>528</v>
      </c>
      <c r="D8372" s="1" t="s">
        <v>243</v>
      </c>
      <c r="E8372" s="1" t="s">
        <v>72</v>
      </c>
      <c r="F8372" s="1" t="b">
        <v>0</v>
      </c>
      <c r="G8372" s="1">
        <v>42324.507638888892</v>
      </c>
      <c r="H8372">
        <v>260010000000</v>
      </c>
      <c r="I8372" s="1" t="s">
        <v>1697</v>
      </c>
      <c r="J8372" s="1" t="s">
        <v>5017</v>
      </c>
      <c r="K8372" s="1" t="s">
        <v>1697</v>
      </c>
      <c r="L8372" s="1">
        <v>42324.525694444441</v>
      </c>
      <c r="M8372" s="26">
        <v>42324</v>
      </c>
      <c r="N8372" s="1">
        <v>42324.507638888892</v>
      </c>
      <c r="O8372" s="1" t="s">
        <v>211</v>
      </c>
      <c r="P8372" s="1" t="b">
        <v>1</v>
      </c>
      <c r="Q8372" s="1" t="b">
        <v>0</v>
      </c>
      <c r="R8372" s="1" t="s">
        <v>1337</v>
      </c>
      <c r="S8372" s="1" t="s">
        <v>1338</v>
      </c>
      <c r="T8372" s="4" t="s">
        <v>1700</v>
      </c>
      <c r="U8372" s="1" t="s">
        <v>1701</v>
      </c>
      <c r="V8372" s="1" t="s">
        <v>216</v>
      </c>
      <c r="W8372" s="1" t="s">
        <v>1700</v>
      </c>
      <c r="X8372" s="1" t="s">
        <v>217</v>
      </c>
      <c r="Y8372" s="1" t="s">
        <v>218</v>
      </c>
      <c r="Z8372" s="1" t="s">
        <v>219</v>
      </c>
      <c r="AA8372">
        <v>640</v>
      </c>
      <c r="AB8372">
        <v>1516043538</v>
      </c>
      <c r="AC8372">
        <v>0</v>
      </c>
      <c r="AD8372" s="1" t="s">
        <v>83</v>
      </c>
      <c r="AE8372" s="1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s="1" t="s">
        <v>220</v>
      </c>
      <c r="AU8372" s="1" t="s">
        <v>311</v>
      </c>
      <c r="AV8372" s="1">
        <v>42315</v>
      </c>
      <c r="AW8372">
        <v>151656044</v>
      </c>
      <c r="AX8372" s="1" t="s">
        <v>86</v>
      </c>
      <c r="AY8372" s="1" t="s">
        <v>222</v>
      </c>
      <c r="AZ8372" s="1" t="s">
        <v>219</v>
      </c>
      <c r="BA8372">
        <v>0</v>
      </c>
      <c r="BB8372">
        <v>1516043538</v>
      </c>
      <c r="BC8372">
        <v>0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  <c r="BQ8372">
        <v>4</v>
      </c>
      <c r="BR8372" t="s">
        <v>5058</v>
      </c>
    </row>
    <row r="8373" spans="1:70" x14ac:dyDescent="0.25">
      <c r="A8373" s="1" t="s">
        <v>526</v>
      </c>
      <c r="B8373" s="1" t="s">
        <v>527</v>
      </c>
      <c r="C8373" s="1" t="s">
        <v>528</v>
      </c>
      <c r="D8373" s="1" t="s">
        <v>243</v>
      </c>
      <c r="E8373" s="1" t="s">
        <v>72</v>
      </c>
      <c r="F8373" s="1" t="b">
        <v>0</v>
      </c>
      <c r="G8373" s="1">
        <v>42324.507638888892</v>
      </c>
      <c r="H8373">
        <v>260010000000</v>
      </c>
      <c r="I8373" s="1" t="s">
        <v>1697</v>
      </c>
      <c r="J8373" s="1" t="s">
        <v>5017</v>
      </c>
      <c r="K8373" s="1" t="s">
        <v>1697</v>
      </c>
      <c r="L8373" s="1">
        <v>42324.525694444441</v>
      </c>
      <c r="M8373" s="26">
        <v>42324</v>
      </c>
      <c r="N8373" s="1">
        <v>42324.507638888892</v>
      </c>
      <c r="O8373" s="1" t="s">
        <v>211</v>
      </c>
      <c r="P8373" s="1" t="b">
        <v>1</v>
      </c>
      <c r="Q8373" s="1" t="b">
        <v>0</v>
      </c>
      <c r="R8373" s="1" t="s">
        <v>1337</v>
      </c>
      <c r="S8373" s="1" t="s">
        <v>1338</v>
      </c>
      <c r="T8373" s="4" t="s">
        <v>1700</v>
      </c>
      <c r="U8373" s="1" t="s">
        <v>1701</v>
      </c>
      <c r="V8373" s="1" t="s">
        <v>216</v>
      </c>
      <c r="W8373" s="1" t="s">
        <v>1700</v>
      </c>
      <c r="X8373" s="1" t="s">
        <v>217</v>
      </c>
      <c r="Y8373" s="1" t="s">
        <v>218</v>
      </c>
      <c r="Z8373" s="1" t="s">
        <v>219</v>
      </c>
      <c r="AA8373">
        <v>640</v>
      </c>
      <c r="AB8373">
        <v>1516043538</v>
      </c>
      <c r="AC8373">
        <v>0</v>
      </c>
      <c r="AD8373" s="1" t="s">
        <v>83</v>
      </c>
      <c r="AE8373" s="1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s="1" t="s">
        <v>220</v>
      </c>
      <c r="AU8373" s="1" t="s">
        <v>305</v>
      </c>
      <c r="AV8373" s="1">
        <v>42315</v>
      </c>
      <c r="AW8373">
        <v>151656044</v>
      </c>
      <c r="AX8373" s="1" t="s">
        <v>86</v>
      </c>
      <c r="AY8373" s="1" t="s">
        <v>222</v>
      </c>
      <c r="AZ8373" s="1" t="s">
        <v>219</v>
      </c>
      <c r="BA8373">
        <v>0</v>
      </c>
      <c r="BB8373">
        <v>1516043538</v>
      </c>
      <c r="BC8373">
        <v>0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  <c r="BQ8373">
        <v>4</v>
      </c>
      <c r="BR8373" t="s">
        <v>5058</v>
      </c>
    </row>
    <row r="8374" spans="1:70" x14ac:dyDescent="0.25">
      <c r="A8374" s="1" t="s">
        <v>68</v>
      </c>
      <c r="B8374" s="1" t="s">
        <v>80</v>
      </c>
      <c r="C8374" s="1" t="s">
        <v>80</v>
      </c>
      <c r="D8374" s="1" t="s">
        <v>257</v>
      </c>
      <c r="E8374" s="1" t="s">
        <v>72</v>
      </c>
      <c r="F8374" s="1" t="b">
        <v>0</v>
      </c>
      <c r="G8374" s="1">
        <v>42324.53125</v>
      </c>
      <c r="H8374">
        <v>260010000000</v>
      </c>
      <c r="I8374" s="1" t="s">
        <v>131</v>
      </c>
      <c r="J8374" s="1" t="s">
        <v>4951</v>
      </c>
      <c r="K8374" s="1" t="s">
        <v>131</v>
      </c>
      <c r="L8374" s="1">
        <v>42324.532638888886</v>
      </c>
      <c r="M8374" s="26">
        <v>42324</v>
      </c>
      <c r="N8374" s="1">
        <v>42324.53125</v>
      </c>
      <c r="O8374" s="1" t="s">
        <v>211</v>
      </c>
      <c r="P8374" s="1" t="b">
        <v>0</v>
      </c>
      <c r="Q8374" s="1" t="b">
        <v>0</v>
      </c>
      <c r="R8374" s="1" t="s">
        <v>4083</v>
      </c>
      <c r="S8374" s="1" t="s">
        <v>4084</v>
      </c>
      <c r="T8374" s="4" t="s">
        <v>103</v>
      </c>
      <c r="U8374" s="1" t="s">
        <v>104</v>
      </c>
      <c r="V8374" s="1" t="s">
        <v>80</v>
      </c>
      <c r="W8374" s="1" t="s">
        <v>103</v>
      </c>
      <c r="X8374" s="1" t="s">
        <v>80</v>
      </c>
      <c r="Y8374" s="1" t="s">
        <v>105</v>
      </c>
      <c r="Z8374" s="1" t="s">
        <v>106</v>
      </c>
      <c r="AA8374">
        <v>0</v>
      </c>
      <c r="AB8374">
        <v>0</v>
      </c>
      <c r="AC8374">
        <v>0</v>
      </c>
      <c r="AD8374" s="1" t="s">
        <v>83</v>
      </c>
      <c r="AE8374" s="1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>
        <v>0</v>
      </c>
      <c r="AP8374">
        <v>0.375</v>
      </c>
      <c r="AQ8374" s="1">
        <v>0</v>
      </c>
      <c r="AR8374">
        <v>12</v>
      </c>
      <c r="AS8374">
        <v>12</v>
      </c>
      <c r="AT8374" s="1" t="s">
        <v>107</v>
      </c>
      <c r="AU8374" s="1" t="s">
        <v>134</v>
      </c>
      <c r="AV8374" s="1">
        <v>42314</v>
      </c>
      <c r="AW8374">
        <v>151655985</v>
      </c>
      <c r="AX8374" s="1" t="s">
        <v>86</v>
      </c>
      <c r="AY8374" s="1" t="s">
        <v>108</v>
      </c>
      <c r="AZ8374" s="1" t="s">
        <v>106</v>
      </c>
      <c r="BA8374">
        <v>0</v>
      </c>
      <c r="BB8374">
        <v>0</v>
      </c>
      <c r="BC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  <c r="BQ8374">
        <v>4</v>
      </c>
      <c r="BR8374" t="s">
        <v>5058</v>
      </c>
    </row>
    <row r="8375" spans="1:70" x14ac:dyDescent="0.25">
      <c r="A8375" s="1" t="s">
        <v>68</v>
      </c>
      <c r="B8375" s="1" t="s">
        <v>80</v>
      </c>
      <c r="C8375" s="1" t="s">
        <v>80</v>
      </c>
      <c r="D8375" s="1" t="s">
        <v>257</v>
      </c>
      <c r="E8375" s="1" t="s">
        <v>72</v>
      </c>
      <c r="F8375" s="1" t="b">
        <v>0</v>
      </c>
      <c r="G8375" s="1">
        <v>42324.53125</v>
      </c>
      <c r="H8375">
        <v>260010000000</v>
      </c>
      <c r="I8375" s="1" t="s">
        <v>135</v>
      </c>
      <c r="J8375" s="1" t="s">
        <v>4952</v>
      </c>
      <c r="K8375" s="1" t="s">
        <v>135</v>
      </c>
      <c r="L8375" s="1">
        <v>42324.533333333333</v>
      </c>
      <c r="M8375" s="26">
        <v>42324</v>
      </c>
      <c r="N8375" s="1">
        <v>42324.53125</v>
      </c>
      <c r="O8375" s="1" t="s">
        <v>211</v>
      </c>
      <c r="P8375" s="1" t="b">
        <v>0</v>
      </c>
      <c r="Q8375" s="1" t="b">
        <v>1</v>
      </c>
      <c r="R8375" s="1" t="s">
        <v>4083</v>
      </c>
      <c r="S8375" s="1" t="s">
        <v>4084</v>
      </c>
      <c r="T8375" s="4" t="s">
        <v>110</v>
      </c>
      <c r="U8375" s="1" t="s">
        <v>111</v>
      </c>
      <c r="V8375" s="1" t="s">
        <v>111</v>
      </c>
      <c r="W8375" s="1" t="s">
        <v>110</v>
      </c>
      <c r="X8375" s="1" t="s">
        <v>110</v>
      </c>
      <c r="Y8375" s="1" t="s">
        <v>112</v>
      </c>
      <c r="Z8375" s="1" t="s">
        <v>113</v>
      </c>
      <c r="AA8375">
        <v>0</v>
      </c>
      <c r="AB8375">
        <v>0</v>
      </c>
      <c r="AC8375">
        <v>1516514858</v>
      </c>
      <c r="AD8375" s="1" t="s">
        <v>83</v>
      </c>
      <c r="AE8375" s="1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>
        <v>0</v>
      </c>
      <c r="AP8375">
        <v>0.375</v>
      </c>
      <c r="AQ8375" s="1">
        <v>0</v>
      </c>
      <c r="AR8375">
        <v>12</v>
      </c>
      <c r="AS8375">
        <v>12</v>
      </c>
      <c r="AT8375" s="1" t="s">
        <v>107</v>
      </c>
      <c r="AU8375" s="1" t="s">
        <v>134</v>
      </c>
      <c r="AV8375" s="1">
        <v>42314</v>
      </c>
      <c r="AW8375">
        <v>151655985</v>
      </c>
      <c r="AX8375" s="1" t="s">
        <v>86</v>
      </c>
      <c r="AY8375" s="1" t="s">
        <v>114</v>
      </c>
      <c r="AZ8375" s="1" t="s">
        <v>113</v>
      </c>
      <c r="BA8375">
        <v>0</v>
      </c>
      <c r="BB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  <c r="BQ8375">
        <v>4</v>
      </c>
      <c r="BR8375" t="s">
        <v>5058</v>
      </c>
    </row>
    <row r="8376" spans="1:70" x14ac:dyDescent="0.25">
      <c r="A8376" s="1" t="s">
        <v>68</v>
      </c>
      <c r="B8376" s="1" t="s">
        <v>80</v>
      </c>
      <c r="C8376" s="1" t="s">
        <v>80</v>
      </c>
      <c r="D8376" s="1" t="s">
        <v>257</v>
      </c>
      <c r="E8376" s="1" t="s">
        <v>75</v>
      </c>
      <c r="F8376" s="1" t="b">
        <v>0</v>
      </c>
      <c r="G8376" s="1">
        <v>42324.694444444445</v>
      </c>
      <c r="H8376">
        <v>260010000000</v>
      </c>
      <c r="I8376" s="1" t="s">
        <v>268</v>
      </c>
      <c r="J8376" s="1" t="s">
        <v>4965</v>
      </c>
      <c r="K8376" s="1" t="s">
        <v>268</v>
      </c>
      <c r="L8376" s="1">
        <v>42324.696527777778</v>
      </c>
      <c r="M8376" s="26">
        <v>42324</v>
      </c>
      <c r="N8376" s="1">
        <v>42324.694444444445</v>
      </c>
      <c r="O8376" s="1" t="s">
        <v>211</v>
      </c>
      <c r="P8376" s="1" t="b">
        <v>0</v>
      </c>
      <c r="Q8376" s="1" t="b">
        <v>0</v>
      </c>
      <c r="R8376" s="1" t="s">
        <v>4083</v>
      </c>
      <c r="S8376" s="1" t="s">
        <v>4084</v>
      </c>
      <c r="T8376" s="4" t="s">
        <v>269</v>
      </c>
      <c r="U8376" s="1" t="s">
        <v>270</v>
      </c>
      <c r="V8376" s="1" t="s">
        <v>270</v>
      </c>
      <c r="W8376" s="1" t="s">
        <v>269</v>
      </c>
      <c r="X8376" s="1" t="s">
        <v>269</v>
      </c>
      <c r="Y8376" s="1" t="s">
        <v>271</v>
      </c>
      <c r="Z8376" s="1" t="s">
        <v>272</v>
      </c>
      <c r="AA8376">
        <v>0</v>
      </c>
      <c r="AB8376">
        <v>0</v>
      </c>
      <c r="AC8376">
        <v>0</v>
      </c>
      <c r="AD8376" s="1" t="s">
        <v>83</v>
      </c>
      <c r="AE8376" s="1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>
        <v>0</v>
      </c>
      <c r="AP8376">
        <v>0.375</v>
      </c>
      <c r="AQ8376" s="1">
        <v>0</v>
      </c>
      <c r="AR8376">
        <v>5</v>
      </c>
      <c r="AS8376">
        <v>16</v>
      </c>
      <c r="AT8376" s="1" t="s">
        <v>84</v>
      </c>
      <c r="AU8376" s="1" t="s">
        <v>134</v>
      </c>
      <c r="AV8376" s="1">
        <v>42314</v>
      </c>
      <c r="AW8376">
        <v>151655985</v>
      </c>
      <c r="AX8376" s="1" t="s">
        <v>86</v>
      </c>
      <c r="AY8376" s="1" t="s">
        <v>273</v>
      </c>
      <c r="AZ8376" s="1" t="s">
        <v>272</v>
      </c>
      <c r="BA8376">
        <v>0</v>
      </c>
      <c r="BB8376">
        <v>0</v>
      </c>
      <c r="BC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  <c r="BQ8376">
        <v>4</v>
      </c>
      <c r="BR8376" t="s">
        <v>5058</v>
      </c>
    </row>
    <row r="8377" spans="1:70" x14ac:dyDescent="0.25">
      <c r="A8377" s="1" t="s">
        <v>228</v>
      </c>
      <c r="B8377" s="1" t="s">
        <v>80</v>
      </c>
      <c r="C8377" s="1" t="s">
        <v>80</v>
      </c>
      <c r="D8377" s="1" t="s">
        <v>257</v>
      </c>
      <c r="E8377" s="1" t="s">
        <v>72</v>
      </c>
      <c r="F8377" s="1" t="b">
        <v>0</v>
      </c>
      <c r="G8377" s="1">
        <v>42324.448611111111</v>
      </c>
      <c r="H8377">
        <v>260010000000</v>
      </c>
      <c r="I8377" s="1" t="s">
        <v>601</v>
      </c>
      <c r="J8377" s="1" t="s">
        <v>4988</v>
      </c>
      <c r="K8377" s="1" t="s">
        <v>601</v>
      </c>
      <c r="L8377" s="1">
        <v>42324.448611111111</v>
      </c>
      <c r="M8377" s="26">
        <v>42324</v>
      </c>
      <c r="N8377" s="1">
        <v>42324.448611111111</v>
      </c>
      <c r="O8377" s="1" t="s">
        <v>211</v>
      </c>
      <c r="P8377" s="1" t="b">
        <v>0</v>
      </c>
      <c r="Q8377" s="1" t="b">
        <v>0</v>
      </c>
      <c r="R8377" s="1" t="s">
        <v>388</v>
      </c>
      <c r="S8377" s="1" t="s">
        <v>389</v>
      </c>
      <c r="T8377" s="4" t="s">
        <v>1084</v>
      </c>
      <c r="U8377" s="1" t="s">
        <v>1085</v>
      </c>
      <c r="V8377" s="1" t="s">
        <v>216</v>
      </c>
      <c r="W8377" s="1" t="s">
        <v>1084</v>
      </c>
      <c r="X8377" s="1" t="s">
        <v>217</v>
      </c>
      <c r="Y8377" s="1" t="s">
        <v>218</v>
      </c>
      <c r="Z8377" s="1" t="s">
        <v>219</v>
      </c>
      <c r="AA8377">
        <v>630</v>
      </c>
      <c r="AB8377">
        <v>0</v>
      </c>
      <c r="AC8377">
        <v>0</v>
      </c>
      <c r="AD8377" s="1" t="s">
        <v>83</v>
      </c>
      <c r="AE8377" s="1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>
        <v>0</v>
      </c>
      <c r="AP8377">
        <v>0.3</v>
      </c>
      <c r="AQ8377" s="1">
        <v>0</v>
      </c>
      <c r="AR8377">
        <v>4</v>
      </c>
      <c r="AS8377">
        <v>4</v>
      </c>
      <c r="AT8377" s="1" t="s">
        <v>220</v>
      </c>
      <c r="AU8377" s="1" t="s">
        <v>390</v>
      </c>
      <c r="AV8377" s="1">
        <v>42314</v>
      </c>
      <c r="AW8377">
        <v>151656014</v>
      </c>
      <c r="AX8377" s="1" t="s">
        <v>86</v>
      </c>
      <c r="AY8377" s="1" t="s">
        <v>222</v>
      </c>
      <c r="AZ8377" s="1" t="s">
        <v>219</v>
      </c>
      <c r="BA8377">
        <v>0</v>
      </c>
      <c r="BB8377">
        <v>0</v>
      </c>
      <c r="BC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  <c r="BQ8377">
        <v>4</v>
      </c>
      <c r="BR8377" t="s">
        <v>5058</v>
      </c>
    </row>
    <row r="8378" spans="1:70" x14ac:dyDescent="0.25">
      <c r="A8378" s="1" t="s">
        <v>228</v>
      </c>
      <c r="B8378" s="1" t="s">
        <v>80</v>
      </c>
      <c r="C8378" s="1" t="s">
        <v>80</v>
      </c>
      <c r="D8378" s="1" t="s">
        <v>257</v>
      </c>
      <c r="E8378" s="1" t="s">
        <v>75</v>
      </c>
      <c r="F8378" s="1" t="b">
        <v>0</v>
      </c>
      <c r="G8378" s="1">
        <v>42324.694444444445</v>
      </c>
      <c r="H8378">
        <v>260010000000</v>
      </c>
      <c r="I8378" s="1" t="s">
        <v>268</v>
      </c>
      <c r="J8378" s="1" t="s">
        <v>4965</v>
      </c>
      <c r="K8378" s="1" t="s">
        <v>268</v>
      </c>
      <c r="L8378" s="1">
        <v>42324.697916666664</v>
      </c>
      <c r="M8378" s="26">
        <v>42324</v>
      </c>
      <c r="N8378" s="1">
        <v>42324.694444444445</v>
      </c>
      <c r="O8378" s="1" t="s">
        <v>211</v>
      </c>
      <c r="P8378" s="1" t="b">
        <v>0</v>
      </c>
      <c r="Q8378" s="1" t="b">
        <v>0</v>
      </c>
      <c r="R8378" s="1" t="s">
        <v>398</v>
      </c>
      <c r="S8378" s="1" t="s">
        <v>399</v>
      </c>
      <c r="T8378" s="4" t="s">
        <v>269</v>
      </c>
      <c r="U8378" s="1" t="s">
        <v>270</v>
      </c>
      <c r="V8378" s="1" t="s">
        <v>270</v>
      </c>
      <c r="W8378" s="1" t="s">
        <v>269</v>
      </c>
      <c r="X8378" s="1" t="s">
        <v>269</v>
      </c>
      <c r="Y8378" s="1" t="s">
        <v>271</v>
      </c>
      <c r="Z8378" s="1" t="s">
        <v>272</v>
      </c>
      <c r="AA8378">
        <v>0</v>
      </c>
      <c r="AB8378">
        <v>0</v>
      </c>
      <c r="AC8378">
        <v>0</v>
      </c>
      <c r="AD8378" s="1" t="s">
        <v>83</v>
      </c>
      <c r="AE8378" s="1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>
        <v>0</v>
      </c>
      <c r="AP8378">
        <v>0.17</v>
      </c>
      <c r="AQ8378" s="1">
        <v>0</v>
      </c>
      <c r="AR8378">
        <v>5</v>
      </c>
      <c r="AS8378">
        <v>16</v>
      </c>
      <c r="AT8378" s="1" t="s">
        <v>84</v>
      </c>
      <c r="AU8378" s="1" t="s">
        <v>402</v>
      </c>
      <c r="AV8378" s="1">
        <v>42314</v>
      </c>
      <c r="AW8378">
        <v>151656001</v>
      </c>
      <c r="AX8378" s="1" t="s">
        <v>86</v>
      </c>
      <c r="AY8378" s="1" t="s">
        <v>273</v>
      </c>
      <c r="AZ8378" s="1" t="s">
        <v>272</v>
      </c>
      <c r="BA8378">
        <v>0</v>
      </c>
      <c r="BB8378">
        <v>0</v>
      </c>
      <c r="BC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  <c r="BQ8378">
        <v>4</v>
      </c>
      <c r="BR8378" t="s">
        <v>5058</v>
      </c>
    </row>
    <row r="8379" spans="1:70" x14ac:dyDescent="0.25">
      <c r="A8379" s="1" t="s">
        <v>228</v>
      </c>
      <c r="B8379" s="1" t="s">
        <v>80</v>
      </c>
      <c r="C8379" s="1" t="s">
        <v>80</v>
      </c>
      <c r="D8379" s="1" t="s">
        <v>257</v>
      </c>
      <c r="E8379" s="1" t="s">
        <v>75</v>
      </c>
      <c r="F8379" s="1" t="b">
        <v>0</v>
      </c>
      <c r="G8379" s="1">
        <v>42324.694444444445</v>
      </c>
      <c r="H8379">
        <v>260010000000</v>
      </c>
      <c r="I8379" s="1" t="s">
        <v>268</v>
      </c>
      <c r="J8379" s="1" t="s">
        <v>4965</v>
      </c>
      <c r="K8379" s="1" t="s">
        <v>268</v>
      </c>
      <c r="L8379" s="1">
        <v>42324.697916666664</v>
      </c>
      <c r="M8379" s="26">
        <v>42324</v>
      </c>
      <c r="N8379" s="1">
        <v>42324.694444444445</v>
      </c>
      <c r="O8379" s="1" t="s">
        <v>211</v>
      </c>
      <c r="P8379" s="1" t="b">
        <v>0</v>
      </c>
      <c r="Q8379" s="1" t="b">
        <v>0</v>
      </c>
      <c r="R8379" s="1" t="s">
        <v>398</v>
      </c>
      <c r="S8379" s="1" t="s">
        <v>399</v>
      </c>
      <c r="T8379" s="4" t="s">
        <v>269</v>
      </c>
      <c r="U8379" s="1" t="s">
        <v>270</v>
      </c>
      <c r="V8379" s="1" t="s">
        <v>270</v>
      </c>
      <c r="W8379" s="1" t="s">
        <v>269</v>
      </c>
      <c r="X8379" s="1" t="s">
        <v>269</v>
      </c>
      <c r="Y8379" s="1" t="s">
        <v>271</v>
      </c>
      <c r="Z8379" s="1" t="s">
        <v>272</v>
      </c>
      <c r="AA8379">
        <v>0</v>
      </c>
      <c r="AB8379">
        <v>0</v>
      </c>
      <c r="AC8379">
        <v>0</v>
      </c>
      <c r="AD8379" s="1" t="s">
        <v>83</v>
      </c>
      <c r="AE8379" s="1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>
        <v>0</v>
      </c>
      <c r="AP8379">
        <v>0.17</v>
      </c>
      <c r="AQ8379" s="1">
        <v>0</v>
      </c>
      <c r="AR8379">
        <v>5</v>
      </c>
      <c r="AS8379">
        <v>16</v>
      </c>
      <c r="AT8379" s="1" t="s">
        <v>84</v>
      </c>
      <c r="AU8379" s="1" t="s">
        <v>403</v>
      </c>
      <c r="AV8379" s="1">
        <v>42314</v>
      </c>
      <c r="AW8379">
        <v>151656001</v>
      </c>
      <c r="AX8379" s="1" t="s">
        <v>86</v>
      </c>
      <c r="AY8379" s="1" t="s">
        <v>273</v>
      </c>
      <c r="AZ8379" s="1" t="s">
        <v>272</v>
      </c>
      <c r="BA8379">
        <v>0</v>
      </c>
      <c r="BB8379">
        <v>0</v>
      </c>
      <c r="BC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  <c r="BQ8379">
        <v>4</v>
      </c>
      <c r="BR8379" t="s">
        <v>5058</v>
      </c>
    </row>
    <row r="8380" spans="1:70" x14ac:dyDescent="0.25">
      <c r="A8380" s="1" t="s">
        <v>228</v>
      </c>
      <c r="B8380" s="1" t="s">
        <v>80</v>
      </c>
      <c r="C8380" s="1" t="s">
        <v>80</v>
      </c>
      <c r="D8380" s="1" t="s">
        <v>257</v>
      </c>
      <c r="E8380" s="1" t="s">
        <v>75</v>
      </c>
      <c r="F8380" s="1" t="b">
        <v>0</v>
      </c>
      <c r="G8380" s="1">
        <v>42324.694444444445</v>
      </c>
      <c r="H8380">
        <v>260010000000</v>
      </c>
      <c r="I8380" s="1" t="s">
        <v>268</v>
      </c>
      <c r="J8380" s="1" t="s">
        <v>4965</v>
      </c>
      <c r="K8380" s="1" t="s">
        <v>268</v>
      </c>
      <c r="L8380" s="1">
        <v>42324.697916666664</v>
      </c>
      <c r="M8380" s="26">
        <v>42324</v>
      </c>
      <c r="N8380" s="1">
        <v>42324.694444444445</v>
      </c>
      <c r="O8380" s="1" t="s">
        <v>211</v>
      </c>
      <c r="P8380" s="1" t="b">
        <v>0</v>
      </c>
      <c r="Q8380" s="1" t="b">
        <v>0</v>
      </c>
      <c r="R8380" s="1" t="s">
        <v>398</v>
      </c>
      <c r="S8380" s="1" t="s">
        <v>399</v>
      </c>
      <c r="T8380" s="4" t="s">
        <v>269</v>
      </c>
      <c r="U8380" s="1" t="s">
        <v>270</v>
      </c>
      <c r="V8380" s="1" t="s">
        <v>270</v>
      </c>
      <c r="W8380" s="1" t="s">
        <v>269</v>
      </c>
      <c r="X8380" s="1" t="s">
        <v>269</v>
      </c>
      <c r="Y8380" s="1" t="s">
        <v>271</v>
      </c>
      <c r="Z8380" s="1" t="s">
        <v>272</v>
      </c>
      <c r="AA8380">
        <v>0</v>
      </c>
      <c r="AB8380">
        <v>0</v>
      </c>
      <c r="AC8380">
        <v>0</v>
      </c>
      <c r="AD8380" s="1" t="s">
        <v>83</v>
      </c>
      <c r="AE8380" s="1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>
        <v>0</v>
      </c>
      <c r="AP8380">
        <v>0.17</v>
      </c>
      <c r="AQ8380" s="1">
        <v>0</v>
      </c>
      <c r="AR8380">
        <v>5</v>
      </c>
      <c r="AS8380">
        <v>16</v>
      </c>
      <c r="AT8380" s="1" t="s">
        <v>84</v>
      </c>
      <c r="AU8380" s="1" t="s">
        <v>404</v>
      </c>
      <c r="AV8380" s="1">
        <v>42314</v>
      </c>
      <c r="AW8380">
        <v>151656001</v>
      </c>
      <c r="AX8380" s="1" t="s">
        <v>86</v>
      </c>
      <c r="AY8380" s="1" t="s">
        <v>273</v>
      </c>
      <c r="AZ8380" s="1" t="s">
        <v>272</v>
      </c>
      <c r="BA8380">
        <v>0</v>
      </c>
      <c r="BB8380">
        <v>0</v>
      </c>
      <c r="BC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  <c r="BQ8380">
        <v>4</v>
      </c>
      <c r="BR8380" t="s">
        <v>5058</v>
      </c>
    </row>
    <row r="8381" spans="1:70" x14ac:dyDescent="0.25">
      <c r="A8381" s="1" t="s">
        <v>228</v>
      </c>
      <c r="B8381" s="1" t="s">
        <v>80</v>
      </c>
      <c r="C8381" s="1" t="s">
        <v>80</v>
      </c>
      <c r="D8381" s="1" t="s">
        <v>257</v>
      </c>
      <c r="E8381" s="1" t="s">
        <v>75</v>
      </c>
      <c r="F8381" s="1" t="b">
        <v>0</v>
      </c>
      <c r="G8381" s="1">
        <v>42324.694444444445</v>
      </c>
      <c r="H8381">
        <v>260010000000</v>
      </c>
      <c r="I8381" s="1" t="s">
        <v>268</v>
      </c>
      <c r="J8381" s="1" t="s">
        <v>4965</v>
      </c>
      <c r="K8381" s="1" t="s">
        <v>268</v>
      </c>
      <c r="L8381" s="1">
        <v>42324.697916666664</v>
      </c>
      <c r="M8381" s="26">
        <v>42324</v>
      </c>
      <c r="N8381" s="1">
        <v>42324.694444444445</v>
      </c>
      <c r="O8381" s="1" t="s">
        <v>211</v>
      </c>
      <c r="P8381" s="1" t="b">
        <v>0</v>
      </c>
      <c r="Q8381" s="1" t="b">
        <v>0</v>
      </c>
      <c r="R8381" s="1" t="s">
        <v>398</v>
      </c>
      <c r="S8381" s="1" t="s">
        <v>399</v>
      </c>
      <c r="T8381" s="4" t="s">
        <v>269</v>
      </c>
      <c r="U8381" s="1" t="s">
        <v>270</v>
      </c>
      <c r="V8381" s="1" t="s">
        <v>270</v>
      </c>
      <c r="W8381" s="1" t="s">
        <v>269</v>
      </c>
      <c r="X8381" s="1" t="s">
        <v>269</v>
      </c>
      <c r="Y8381" s="1" t="s">
        <v>271</v>
      </c>
      <c r="Z8381" s="1" t="s">
        <v>272</v>
      </c>
      <c r="AA8381">
        <v>0</v>
      </c>
      <c r="AB8381">
        <v>0</v>
      </c>
      <c r="AC8381">
        <v>0</v>
      </c>
      <c r="AD8381" s="1" t="s">
        <v>83</v>
      </c>
      <c r="AE8381" s="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>
        <v>0</v>
      </c>
      <c r="AP8381">
        <v>0.17</v>
      </c>
      <c r="AQ8381" s="1">
        <v>0</v>
      </c>
      <c r="AR8381">
        <v>5</v>
      </c>
      <c r="AS8381">
        <v>16</v>
      </c>
      <c r="AT8381" s="1" t="s">
        <v>84</v>
      </c>
      <c r="AU8381" s="1" t="s">
        <v>405</v>
      </c>
      <c r="AV8381" s="1">
        <v>42314</v>
      </c>
      <c r="AW8381">
        <v>151656001</v>
      </c>
      <c r="AX8381" s="1" t="s">
        <v>86</v>
      </c>
      <c r="AY8381" s="1" t="s">
        <v>273</v>
      </c>
      <c r="AZ8381" s="1" t="s">
        <v>272</v>
      </c>
      <c r="BA8381">
        <v>0</v>
      </c>
      <c r="BB8381">
        <v>0</v>
      </c>
      <c r="BC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  <c r="BQ8381">
        <v>4</v>
      </c>
      <c r="BR8381" t="s">
        <v>5058</v>
      </c>
    </row>
    <row r="8382" spans="1:70" x14ac:dyDescent="0.25">
      <c r="A8382" s="1" t="s">
        <v>228</v>
      </c>
      <c r="B8382" s="1" t="s">
        <v>80</v>
      </c>
      <c r="C8382" s="1" t="s">
        <v>80</v>
      </c>
      <c r="D8382" s="1" t="s">
        <v>257</v>
      </c>
      <c r="E8382" s="1" t="s">
        <v>75</v>
      </c>
      <c r="F8382" s="1" t="b">
        <v>0</v>
      </c>
      <c r="G8382" s="1">
        <v>42324.694444444445</v>
      </c>
      <c r="H8382">
        <v>260010000000</v>
      </c>
      <c r="I8382" s="1" t="s">
        <v>268</v>
      </c>
      <c r="J8382" s="1" t="s">
        <v>4965</v>
      </c>
      <c r="K8382" s="1" t="s">
        <v>268</v>
      </c>
      <c r="L8382" s="1">
        <v>42324.697916666664</v>
      </c>
      <c r="M8382" s="26">
        <v>42324</v>
      </c>
      <c r="N8382" s="1">
        <v>42324.694444444445</v>
      </c>
      <c r="O8382" s="1" t="s">
        <v>211</v>
      </c>
      <c r="P8382" s="1" t="b">
        <v>0</v>
      </c>
      <c r="Q8382" s="1" t="b">
        <v>0</v>
      </c>
      <c r="R8382" s="1" t="s">
        <v>398</v>
      </c>
      <c r="S8382" s="1" t="s">
        <v>399</v>
      </c>
      <c r="T8382" s="4" t="s">
        <v>269</v>
      </c>
      <c r="U8382" s="1" t="s">
        <v>270</v>
      </c>
      <c r="V8382" s="1" t="s">
        <v>270</v>
      </c>
      <c r="W8382" s="1" t="s">
        <v>269</v>
      </c>
      <c r="X8382" s="1" t="s">
        <v>269</v>
      </c>
      <c r="Y8382" s="1" t="s">
        <v>271</v>
      </c>
      <c r="Z8382" s="1" t="s">
        <v>272</v>
      </c>
      <c r="AA8382">
        <v>0</v>
      </c>
      <c r="AB8382">
        <v>0</v>
      </c>
      <c r="AC8382">
        <v>0</v>
      </c>
      <c r="AD8382" s="1" t="s">
        <v>83</v>
      </c>
      <c r="AE8382" s="1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>
        <v>0</v>
      </c>
      <c r="AP8382">
        <v>0.17</v>
      </c>
      <c r="AQ8382" s="1">
        <v>0</v>
      </c>
      <c r="AR8382">
        <v>5</v>
      </c>
      <c r="AS8382">
        <v>16</v>
      </c>
      <c r="AT8382" s="1" t="s">
        <v>84</v>
      </c>
      <c r="AU8382" s="1" t="s">
        <v>416</v>
      </c>
      <c r="AV8382" s="1">
        <v>42314</v>
      </c>
      <c r="AW8382">
        <v>151656001</v>
      </c>
      <c r="AX8382" s="1" t="s">
        <v>86</v>
      </c>
      <c r="AY8382" s="1" t="s">
        <v>273</v>
      </c>
      <c r="AZ8382" s="1" t="s">
        <v>272</v>
      </c>
      <c r="BA8382">
        <v>0</v>
      </c>
      <c r="BB8382">
        <v>0</v>
      </c>
      <c r="BC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  <c r="BQ8382">
        <v>4</v>
      </c>
      <c r="BR8382" t="s">
        <v>5058</v>
      </c>
    </row>
    <row r="8383" spans="1:70" x14ac:dyDescent="0.25">
      <c r="A8383" s="1" t="s">
        <v>228</v>
      </c>
      <c r="B8383" s="1" t="s">
        <v>80</v>
      </c>
      <c r="C8383" s="1" t="s">
        <v>80</v>
      </c>
      <c r="D8383" s="1" t="s">
        <v>257</v>
      </c>
      <c r="E8383" s="1" t="s">
        <v>75</v>
      </c>
      <c r="F8383" s="1" t="b">
        <v>0</v>
      </c>
      <c r="G8383" s="1">
        <v>42324.694444444445</v>
      </c>
      <c r="H8383">
        <v>260010000000</v>
      </c>
      <c r="I8383" s="1" t="s">
        <v>268</v>
      </c>
      <c r="J8383" s="1" t="s">
        <v>4965</v>
      </c>
      <c r="K8383" s="1" t="s">
        <v>268</v>
      </c>
      <c r="L8383" s="1">
        <v>42324.698611111111</v>
      </c>
      <c r="M8383" s="26">
        <v>42324</v>
      </c>
      <c r="N8383" s="1">
        <v>42324.694444444445</v>
      </c>
      <c r="O8383" s="1" t="s">
        <v>211</v>
      </c>
      <c r="P8383" s="1" t="b">
        <v>0</v>
      </c>
      <c r="Q8383" s="1" t="b">
        <v>0</v>
      </c>
      <c r="R8383" s="1" t="s">
        <v>388</v>
      </c>
      <c r="S8383" s="1" t="s">
        <v>389</v>
      </c>
      <c r="T8383" s="4" t="s">
        <v>269</v>
      </c>
      <c r="U8383" s="1" t="s">
        <v>270</v>
      </c>
      <c r="V8383" s="1" t="s">
        <v>270</v>
      </c>
      <c r="W8383" s="1" t="s">
        <v>269</v>
      </c>
      <c r="X8383" s="1" t="s">
        <v>269</v>
      </c>
      <c r="Y8383" s="1" t="s">
        <v>271</v>
      </c>
      <c r="Z8383" s="1" t="s">
        <v>272</v>
      </c>
      <c r="AA8383">
        <v>0</v>
      </c>
      <c r="AB8383">
        <v>0</v>
      </c>
      <c r="AC8383">
        <v>0</v>
      </c>
      <c r="AD8383" s="1" t="s">
        <v>83</v>
      </c>
      <c r="AE8383" s="1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>
        <v>0</v>
      </c>
      <c r="AP8383">
        <v>0.3</v>
      </c>
      <c r="AQ8383" s="1">
        <v>0</v>
      </c>
      <c r="AR8383">
        <v>5</v>
      </c>
      <c r="AS8383">
        <v>16</v>
      </c>
      <c r="AT8383" s="1" t="s">
        <v>84</v>
      </c>
      <c r="AU8383" s="1" t="s">
        <v>390</v>
      </c>
      <c r="AV8383" s="1">
        <v>42314</v>
      </c>
      <c r="AW8383">
        <v>151656011</v>
      </c>
      <c r="AX8383" s="1" t="s">
        <v>86</v>
      </c>
      <c r="AY8383" s="1" t="s">
        <v>273</v>
      </c>
      <c r="AZ8383" s="1" t="s">
        <v>272</v>
      </c>
      <c r="BA8383">
        <v>0</v>
      </c>
      <c r="BB8383">
        <v>0</v>
      </c>
      <c r="BC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  <c r="BQ8383">
        <v>4</v>
      </c>
      <c r="BR8383" t="s">
        <v>5058</v>
      </c>
    </row>
    <row r="8384" spans="1:70" x14ac:dyDescent="0.25">
      <c r="A8384" s="1" t="s">
        <v>228</v>
      </c>
      <c r="B8384" s="1" t="s">
        <v>80</v>
      </c>
      <c r="C8384" s="1" t="s">
        <v>80</v>
      </c>
      <c r="D8384" s="1" t="s">
        <v>257</v>
      </c>
      <c r="E8384" s="1" t="s">
        <v>75</v>
      </c>
      <c r="F8384" s="1" t="b">
        <v>0</v>
      </c>
      <c r="G8384" s="1">
        <v>42324.694444444445</v>
      </c>
      <c r="H8384">
        <v>260010000000</v>
      </c>
      <c r="I8384" s="1" t="s">
        <v>268</v>
      </c>
      <c r="J8384" s="1" t="s">
        <v>4965</v>
      </c>
      <c r="K8384" s="1" t="s">
        <v>268</v>
      </c>
      <c r="L8384" s="1">
        <v>42324.698611111111</v>
      </c>
      <c r="M8384" s="26">
        <v>42324</v>
      </c>
      <c r="N8384" s="1">
        <v>42324.694444444445</v>
      </c>
      <c r="O8384" s="1" t="s">
        <v>211</v>
      </c>
      <c r="P8384" s="1" t="b">
        <v>0</v>
      </c>
      <c r="Q8384" s="1" t="b">
        <v>0</v>
      </c>
      <c r="R8384" s="1" t="s">
        <v>388</v>
      </c>
      <c r="S8384" s="1" t="s">
        <v>389</v>
      </c>
      <c r="T8384" s="4" t="s">
        <v>269</v>
      </c>
      <c r="U8384" s="1" t="s">
        <v>270</v>
      </c>
      <c r="V8384" s="1" t="s">
        <v>270</v>
      </c>
      <c r="W8384" s="1" t="s">
        <v>269</v>
      </c>
      <c r="X8384" s="1" t="s">
        <v>269</v>
      </c>
      <c r="Y8384" s="1" t="s">
        <v>271</v>
      </c>
      <c r="Z8384" s="1" t="s">
        <v>272</v>
      </c>
      <c r="AA8384">
        <v>0</v>
      </c>
      <c r="AB8384">
        <v>0</v>
      </c>
      <c r="AC8384">
        <v>0</v>
      </c>
      <c r="AD8384" s="1" t="s">
        <v>83</v>
      </c>
      <c r="AE8384" s="1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>
        <v>0</v>
      </c>
      <c r="AP8384">
        <v>0.3</v>
      </c>
      <c r="AQ8384" s="1">
        <v>0</v>
      </c>
      <c r="AR8384">
        <v>5</v>
      </c>
      <c r="AS8384">
        <v>16</v>
      </c>
      <c r="AT8384" s="1" t="s">
        <v>84</v>
      </c>
      <c r="AU8384" s="1" t="s">
        <v>390</v>
      </c>
      <c r="AV8384" s="1">
        <v>42314</v>
      </c>
      <c r="AW8384">
        <v>151656012</v>
      </c>
      <c r="AX8384" s="1" t="s">
        <v>86</v>
      </c>
      <c r="AY8384" s="1" t="s">
        <v>273</v>
      </c>
      <c r="AZ8384" s="1" t="s">
        <v>272</v>
      </c>
      <c r="BA8384">
        <v>0</v>
      </c>
      <c r="BB8384">
        <v>0</v>
      </c>
      <c r="BC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  <c r="BQ8384">
        <v>4</v>
      </c>
      <c r="BR8384" t="s">
        <v>5058</v>
      </c>
    </row>
    <row r="8385" spans="1:70" x14ac:dyDescent="0.25">
      <c r="A8385" s="1" t="s">
        <v>228</v>
      </c>
      <c r="B8385" s="1" t="s">
        <v>80</v>
      </c>
      <c r="C8385" s="1" t="s">
        <v>80</v>
      </c>
      <c r="D8385" s="1" t="s">
        <v>257</v>
      </c>
      <c r="E8385" s="1" t="s">
        <v>75</v>
      </c>
      <c r="F8385" s="1" t="b">
        <v>0</v>
      </c>
      <c r="G8385" s="1">
        <v>42324.694444444445</v>
      </c>
      <c r="H8385">
        <v>260010000000</v>
      </c>
      <c r="I8385" s="1" t="s">
        <v>268</v>
      </c>
      <c r="J8385" s="1" t="s">
        <v>4965</v>
      </c>
      <c r="K8385" s="1" t="s">
        <v>268</v>
      </c>
      <c r="L8385" s="1">
        <v>42324.699305555558</v>
      </c>
      <c r="M8385" s="26">
        <v>42324</v>
      </c>
      <c r="N8385" s="1">
        <v>42324.694444444445</v>
      </c>
      <c r="O8385" s="1" t="s">
        <v>211</v>
      </c>
      <c r="P8385" s="1" t="b">
        <v>0</v>
      </c>
      <c r="Q8385" s="1" t="b">
        <v>0</v>
      </c>
      <c r="R8385" s="1" t="s">
        <v>388</v>
      </c>
      <c r="S8385" s="1" t="s">
        <v>389</v>
      </c>
      <c r="T8385" s="4" t="s">
        <v>269</v>
      </c>
      <c r="U8385" s="1" t="s">
        <v>270</v>
      </c>
      <c r="V8385" s="1" t="s">
        <v>270</v>
      </c>
      <c r="W8385" s="1" t="s">
        <v>269</v>
      </c>
      <c r="X8385" s="1" t="s">
        <v>269</v>
      </c>
      <c r="Y8385" s="1" t="s">
        <v>271</v>
      </c>
      <c r="Z8385" s="1" t="s">
        <v>272</v>
      </c>
      <c r="AA8385">
        <v>0</v>
      </c>
      <c r="AB8385">
        <v>0</v>
      </c>
      <c r="AC8385">
        <v>0</v>
      </c>
      <c r="AD8385" s="1" t="s">
        <v>83</v>
      </c>
      <c r="AE8385" s="1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>
        <v>0</v>
      </c>
      <c r="AP8385">
        <v>0.3</v>
      </c>
      <c r="AQ8385" s="1">
        <v>0</v>
      </c>
      <c r="AR8385">
        <v>5</v>
      </c>
      <c r="AS8385">
        <v>16</v>
      </c>
      <c r="AT8385" s="1" t="s">
        <v>84</v>
      </c>
      <c r="AU8385" s="1" t="s">
        <v>390</v>
      </c>
      <c r="AV8385" s="1">
        <v>42314</v>
      </c>
      <c r="AW8385">
        <v>151656013</v>
      </c>
      <c r="AX8385" s="1" t="s">
        <v>86</v>
      </c>
      <c r="AY8385" s="1" t="s">
        <v>273</v>
      </c>
      <c r="AZ8385" s="1" t="s">
        <v>272</v>
      </c>
      <c r="BA8385">
        <v>0</v>
      </c>
      <c r="BB8385">
        <v>0</v>
      </c>
      <c r="BC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  <c r="BQ8385">
        <v>4</v>
      </c>
      <c r="BR8385" t="s">
        <v>5058</v>
      </c>
    </row>
    <row r="8386" spans="1:70" x14ac:dyDescent="0.25">
      <c r="A8386" s="1" t="s">
        <v>1100</v>
      </c>
      <c r="B8386" s="1" t="s">
        <v>1101</v>
      </c>
      <c r="C8386" s="1" t="s">
        <v>1102</v>
      </c>
      <c r="D8386" s="1" t="s">
        <v>141</v>
      </c>
      <c r="E8386" s="1" t="s">
        <v>75</v>
      </c>
      <c r="F8386" s="1" t="b">
        <v>0</v>
      </c>
      <c r="G8386" s="1">
        <v>42324.730555555558</v>
      </c>
      <c r="H8386">
        <v>260010000000</v>
      </c>
      <c r="I8386" s="1" t="s">
        <v>268</v>
      </c>
      <c r="J8386" s="1" t="s">
        <v>4965</v>
      </c>
      <c r="K8386" s="1" t="s">
        <v>268</v>
      </c>
      <c r="L8386" s="1">
        <v>42324.745833333334</v>
      </c>
      <c r="M8386" s="26">
        <v>42324</v>
      </c>
      <c r="N8386" s="1">
        <v>42324.730555555558</v>
      </c>
      <c r="O8386" s="1" t="s">
        <v>211</v>
      </c>
      <c r="P8386" s="1" t="b">
        <v>0</v>
      </c>
      <c r="Q8386" s="1" t="b">
        <v>0</v>
      </c>
      <c r="R8386" s="1" t="s">
        <v>3055</v>
      </c>
      <c r="S8386" s="1" t="s">
        <v>3056</v>
      </c>
      <c r="T8386" s="4" t="s">
        <v>269</v>
      </c>
      <c r="U8386" s="1" t="s">
        <v>270</v>
      </c>
      <c r="V8386" s="1" t="s">
        <v>270</v>
      </c>
      <c r="W8386" s="1" t="s">
        <v>269</v>
      </c>
      <c r="X8386" s="1" t="s">
        <v>269</v>
      </c>
      <c r="Y8386" s="1" t="s">
        <v>271</v>
      </c>
      <c r="Z8386" s="1" t="s">
        <v>272</v>
      </c>
      <c r="AA8386">
        <v>0</v>
      </c>
      <c r="AB8386">
        <v>1516043655</v>
      </c>
      <c r="AC8386">
        <v>0</v>
      </c>
      <c r="AD8386" s="1" t="s">
        <v>83</v>
      </c>
      <c r="AE8386" s="1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s="1" t="s">
        <v>84</v>
      </c>
      <c r="AU8386" s="1" t="s">
        <v>3057</v>
      </c>
      <c r="AV8386" s="1">
        <v>42314</v>
      </c>
      <c r="AW8386">
        <v>151655995</v>
      </c>
      <c r="AX8386" s="1" t="s">
        <v>86</v>
      </c>
      <c r="AY8386" s="1" t="s">
        <v>273</v>
      </c>
      <c r="AZ8386" s="1" t="s">
        <v>272</v>
      </c>
      <c r="BA8386">
        <v>0</v>
      </c>
      <c r="BB8386">
        <v>1516043655</v>
      </c>
      <c r="BC8386">
        <v>0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  <c r="BQ8386">
        <v>4</v>
      </c>
      <c r="BR8386" t="s">
        <v>5058</v>
      </c>
    </row>
    <row r="8387" spans="1:70" x14ac:dyDescent="0.25">
      <c r="A8387" s="1" t="s">
        <v>228</v>
      </c>
      <c r="B8387" s="1" t="s">
        <v>714</v>
      </c>
      <c r="C8387" s="1" t="s">
        <v>715</v>
      </c>
      <c r="D8387" s="1" t="s">
        <v>141</v>
      </c>
      <c r="E8387" s="1" t="s">
        <v>75</v>
      </c>
      <c r="F8387" s="1" t="b">
        <v>0</v>
      </c>
      <c r="G8387" s="1">
        <v>42324.402083333334</v>
      </c>
      <c r="H8387">
        <v>260010000000</v>
      </c>
      <c r="I8387" s="1" t="s">
        <v>268</v>
      </c>
      <c r="J8387" s="1" t="s">
        <v>4965</v>
      </c>
      <c r="K8387" s="1" t="s">
        <v>268</v>
      </c>
      <c r="L8387" s="1">
        <v>42324.432638888888</v>
      </c>
      <c r="M8387" s="26">
        <v>42324</v>
      </c>
      <c r="N8387" s="1">
        <v>42324.402083333334</v>
      </c>
      <c r="O8387" s="1" t="s">
        <v>211</v>
      </c>
      <c r="P8387" s="1" t="b">
        <v>0</v>
      </c>
      <c r="Q8387" s="1" t="b">
        <v>0</v>
      </c>
      <c r="R8387" s="1" t="s">
        <v>4498</v>
      </c>
      <c r="S8387" s="1" t="s">
        <v>4499</v>
      </c>
      <c r="T8387" s="4" t="s">
        <v>269</v>
      </c>
      <c r="U8387" s="1" t="s">
        <v>270</v>
      </c>
      <c r="V8387" s="1" t="s">
        <v>270</v>
      </c>
      <c r="W8387" s="1" t="s">
        <v>269</v>
      </c>
      <c r="X8387" s="1" t="s">
        <v>269</v>
      </c>
      <c r="Y8387" s="1" t="s">
        <v>271</v>
      </c>
      <c r="Z8387" s="1" t="s">
        <v>272</v>
      </c>
      <c r="AA8387">
        <v>0</v>
      </c>
      <c r="AB8387">
        <v>1516043718</v>
      </c>
      <c r="AC8387">
        <v>0</v>
      </c>
      <c r="AD8387" s="1" t="s">
        <v>83</v>
      </c>
      <c r="AE8387" s="1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s="1" t="s">
        <v>84</v>
      </c>
      <c r="AU8387" s="1" t="s">
        <v>134</v>
      </c>
      <c r="AV8387" s="1">
        <v>42314</v>
      </c>
      <c r="AW8387">
        <v>151655997</v>
      </c>
      <c r="AX8387" s="1" t="s">
        <v>86</v>
      </c>
      <c r="AY8387" s="1" t="s">
        <v>273</v>
      </c>
      <c r="AZ8387" s="1" t="s">
        <v>272</v>
      </c>
      <c r="BA8387">
        <v>0</v>
      </c>
      <c r="BB8387">
        <v>1516043718</v>
      </c>
      <c r="BC8387">
        <v>0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  <c r="BQ8387">
        <v>4</v>
      </c>
      <c r="BR8387" t="s">
        <v>5058</v>
      </c>
    </row>
    <row r="8388" spans="1:70" x14ac:dyDescent="0.25">
      <c r="A8388" s="1" t="s">
        <v>228</v>
      </c>
      <c r="B8388" s="1" t="s">
        <v>714</v>
      </c>
      <c r="C8388" s="1" t="s">
        <v>715</v>
      </c>
      <c r="D8388" s="1" t="s">
        <v>141</v>
      </c>
      <c r="E8388" s="1" t="s">
        <v>72</v>
      </c>
      <c r="F8388" s="1" t="b">
        <v>0</v>
      </c>
      <c r="G8388" s="1">
        <v>42324.402083333334</v>
      </c>
      <c r="H8388">
        <v>260010000000</v>
      </c>
      <c r="I8388" s="1" t="s">
        <v>73</v>
      </c>
      <c r="J8388" s="1" t="s">
        <v>74</v>
      </c>
      <c r="K8388" s="1" t="s">
        <v>73</v>
      </c>
      <c r="L8388" s="1">
        <v>42324.433333333334</v>
      </c>
      <c r="M8388" s="26">
        <v>42324</v>
      </c>
      <c r="N8388" s="1">
        <v>42324.402083333334</v>
      </c>
      <c r="O8388" s="1" t="s">
        <v>211</v>
      </c>
      <c r="P8388" s="1" t="b">
        <v>0</v>
      </c>
      <c r="Q8388" s="1" t="b">
        <v>0</v>
      </c>
      <c r="R8388" s="1" t="s">
        <v>4498</v>
      </c>
      <c r="S8388" s="1" t="s">
        <v>4499</v>
      </c>
      <c r="T8388" s="4" t="s">
        <v>409</v>
      </c>
      <c r="U8388" s="1" t="s">
        <v>410</v>
      </c>
      <c r="V8388" s="1" t="s">
        <v>80</v>
      </c>
      <c r="W8388" s="1" t="s">
        <v>409</v>
      </c>
      <c r="X8388" s="1" t="s">
        <v>80</v>
      </c>
      <c r="Y8388" s="1" t="s">
        <v>81</v>
      </c>
      <c r="Z8388" s="1" t="s">
        <v>82</v>
      </c>
      <c r="AA8388">
        <v>10</v>
      </c>
      <c r="AB8388">
        <v>1516043718</v>
      </c>
      <c r="AC8388">
        <v>0</v>
      </c>
      <c r="AD8388" s="1" t="s">
        <v>83</v>
      </c>
      <c r="AE8388" s="1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s="1" t="s">
        <v>84</v>
      </c>
      <c r="AU8388" s="1" t="s">
        <v>134</v>
      </c>
      <c r="AV8388" s="1">
        <v>42314</v>
      </c>
      <c r="AW8388">
        <v>151655997</v>
      </c>
      <c r="AX8388" s="1" t="s">
        <v>86</v>
      </c>
      <c r="AY8388" s="1" t="s">
        <v>87</v>
      </c>
      <c r="AZ8388" s="1" t="s">
        <v>88</v>
      </c>
      <c r="BA8388">
        <v>625</v>
      </c>
      <c r="BB8388">
        <v>1516043718</v>
      </c>
      <c r="BC8388">
        <v>0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  <c r="BQ8388">
        <v>4</v>
      </c>
      <c r="BR8388" t="s">
        <v>5058</v>
      </c>
    </row>
    <row r="8389" spans="1:70" x14ac:dyDescent="0.25">
      <c r="A8389" s="1" t="s">
        <v>228</v>
      </c>
      <c r="B8389" s="1" t="s">
        <v>714</v>
      </c>
      <c r="C8389" s="1" t="s">
        <v>715</v>
      </c>
      <c r="D8389" s="1" t="s">
        <v>141</v>
      </c>
      <c r="E8389" s="1" t="s">
        <v>72</v>
      </c>
      <c r="F8389" s="1" t="b">
        <v>0</v>
      </c>
      <c r="G8389" s="1">
        <v>42324.495833333334</v>
      </c>
      <c r="H8389">
        <v>260010000000</v>
      </c>
      <c r="I8389" s="1" t="s">
        <v>131</v>
      </c>
      <c r="J8389" s="1" t="s">
        <v>4951</v>
      </c>
      <c r="K8389" s="1" t="s">
        <v>131</v>
      </c>
      <c r="L8389" s="1">
        <v>42324.518055555556</v>
      </c>
      <c r="M8389" s="26">
        <v>42324</v>
      </c>
      <c r="N8389" s="1">
        <v>42324.495833333334</v>
      </c>
      <c r="O8389" s="1" t="s">
        <v>211</v>
      </c>
      <c r="P8389" s="1" t="b">
        <v>0</v>
      </c>
      <c r="Q8389" s="1" t="b">
        <v>0</v>
      </c>
      <c r="R8389" s="1" t="s">
        <v>4498</v>
      </c>
      <c r="S8389" s="1" t="s">
        <v>4499</v>
      </c>
      <c r="T8389" s="4" t="s">
        <v>103</v>
      </c>
      <c r="U8389" s="1" t="s">
        <v>104</v>
      </c>
      <c r="V8389" s="1" t="s">
        <v>80</v>
      </c>
      <c r="W8389" s="1" t="s">
        <v>103</v>
      </c>
      <c r="X8389" s="1" t="s">
        <v>80</v>
      </c>
      <c r="Y8389" s="1" t="s">
        <v>105</v>
      </c>
      <c r="Z8389" s="1" t="s">
        <v>106</v>
      </c>
      <c r="AA8389">
        <v>0</v>
      </c>
      <c r="AB8389">
        <v>1516043718</v>
      </c>
      <c r="AC8389">
        <v>0</v>
      </c>
      <c r="AD8389" s="1" t="s">
        <v>83</v>
      </c>
      <c r="AE8389" s="1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s="1" t="s">
        <v>107</v>
      </c>
      <c r="AU8389" s="1" t="s">
        <v>134</v>
      </c>
      <c r="AV8389" s="1">
        <v>42314</v>
      </c>
      <c r="AW8389">
        <v>151655997</v>
      </c>
      <c r="AX8389" s="1" t="s">
        <v>86</v>
      </c>
      <c r="AY8389" s="1" t="s">
        <v>108</v>
      </c>
      <c r="AZ8389" s="1" t="s">
        <v>106</v>
      </c>
      <c r="BA8389">
        <v>0</v>
      </c>
      <c r="BB8389">
        <v>1516043718</v>
      </c>
      <c r="BC8389">
        <v>0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  <c r="BQ8389">
        <v>4</v>
      </c>
      <c r="BR8389" t="s">
        <v>5058</v>
      </c>
    </row>
    <row r="8390" spans="1:70" x14ac:dyDescent="0.25">
      <c r="A8390" s="1" t="s">
        <v>228</v>
      </c>
      <c r="B8390" s="1" t="s">
        <v>714</v>
      </c>
      <c r="C8390" s="1" t="s">
        <v>715</v>
      </c>
      <c r="D8390" s="1" t="s">
        <v>141</v>
      </c>
      <c r="E8390" s="1" t="s">
        <v>75</v>
      </c>
      <c r="F8390" s="1" t="b">
        <v>0</v>
      </c>
      <c r="G8390" s="1">
        <v>42324.495833333334</v>
      </c>
      <c r="H8390">
        <v>260010000000</v>
      </c>
      <c r="I8390" s="1" t="s">
        <v>109</v>
      </c>
      <c r="J8390" s="1" t="s">
        <v>102</v>
      </c>
      <c r="K8390" s="1" t="s">
        <v>109</v>
      </c>
      <c r="L8390" s="1">
        <v>42324.518055555556</v>
      </c>
      <c r="M8390" s="26">
        <v>42324</v>
      </c>
      <c r="N8390" s="1">
        <v>42324.495833333334</v>
      </c>
      <c r="O8390" s="1" t="s">
        <v>211</v>
      </c>
      <c r="P8390" s="1" t="b">
        <v>0</v>
      </c>
      <c r="Q8390" s="1" t="b">
        <v>1</v>
      </c>
      <c r="R8390" s="1" t="s">
        <v>4498</v>
      </c>
      <c r="S8390" s="1" t="s">
        <v>4499</v>
      </c>
      <c r="T8390" s="4" t="s">
        <v>110</v>
      </c>
      <c r="U8390" s="1" t="s">
        <v>111</v>
      </c>
      <c r="V8390" s="1" t="s">
        <v>111</v>
      </c>
      <c r="W8390" s="1" t="s">
        <v>110</v>
      </c>
      <c r="X8390" s="1" t="s">
        <v>110</v>
      </c>
      <c r="Y8390" s="1" t="s">
        <v>112</v>
      </c>
      <c r="Z8390" s="1" t="s">
        <v>113</v>
      </c>
      <c r="AA8390">
        <v>0</v>
      </c>
      <c r="AB8390">
        <v>1516043718</v>
      </c>
      <c r="AC8390">
        <v>1516514843</v>
      </c>
      <c r="AD8390" s="1" t="s">
        <v>83</v>
      </c>
      <c r="AE8390" s="1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s="1" t="s">
        <v>107</v>
      </c>
      <c r="AU8390" s="1" t="s">
        <v>134</v>
      </c>
      <c r="AV8390" s="1">
        <v>42314</v>
      </c>
      <c r="AW8390">
        <v>151655997</v>
      </c>
      <c r="AX8390" s="1" t="s">
        <v>86</v>
      </c>
      <c r="AY8390" s="1" t="s">
        <v>114</v>
      </c>
      <c r="AZ8390" s="1" t="s">
        <v>113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  <c r="BQ8390">
        <v>4</v>
      </c>
      <c r="BR8390" t="s">
        <v>5058</v>
      </c>
    </row>
    <row r="8391" spans="1:70" x14ac:dyDescent="0.25">
      <c r="A8391" s="1" t="s">
        <v>2122</v>
      </c>
      <c r="B8391" s="1" t="s">
        <v>4500</v>
      </c>
      <c r="C8391" s="1" t="s">
        <v>4501</v>
      </c>
      <c r="D8391" s="1" t="s">
        <v>71</v>
      </c>
      <c r="E8391" s="1" t="s">
        <v>75</v>
      </c>
      <c r="F8391" s="1" t="b">
        <v>0</v>
      </c>
      <c r="G8391" s="1">
        <v>42324.439583333333</v>
      </c>
      <c r="H8391">
        <v>2600100000000</v>
      </c>
      <c r="I8391" s="1" t="s">
        <v>532</v>
      </c>
      <c r="J8391" s="1" t="s">
        <v>4986</v>
      </c>
      <c r="K8391" s="1" t="s">
        <v>532</v>
      </c>
      <c r="L8391" s="1">
        <v>42324.443055555559</v>
      </c>
      <c r="M8391" s="26">
        <v>42324</v>
      </c>
      <c r="N8391" s="1">
        <v>42324.439583333333</v>
      </c>
      <c r="O8391" s="1" t="s">
        <v>75</v>
      </c>
      <c r="P8391" s="1" t="b">
        <v>0</v>
      </c>
      <c r="Q8391" s="1" t="b">
        <v>0</v>
      </c>
      <c r="R8391" s="1" t="s">
        <v>2123</v>
      </c>
      <c r="S8391" s="1" t="s">
        <v>2124</v>
      </c>
      <c r="T8391" s="4" t="s">
        <v>288</v>
      </c>
      <c r="U8391" s="1" t="s">
        <v>289</v>
      </c>
      <c r="V8391" s="1" t="s">
        <v>120</v>
      </c>
      <c r="W8391" s="1" t="s">
        <v>288</v>
      </c>
      <c r="X8391" s="1" t="s">
        <v>121</v>
      </c>
      <c r="Y8391" s="1" t="s">
        <v>122</v>
      </c>
      <c r="Z8391" s="1" t="s">
        <v>123</v>
      </c>
      <c r="AA8391">
        <v>0</v>
      </c>
      <c r="AB8391">
        <v>1516043731</v>
      </c>
      <c r="AC8391">
        <v>0</v>
      </c>
      <c r="AD8391" s="1" t="s">
        <v>83</v>
      </c>
      <c r="AE8391" s="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s="1" t="s">
        <v>124</v>
      </c>
      <c r="AU8391" s="1" t="s">
        <v>2125</v>
      </c>
      <c r="AV8391" s="1">
        <v>42314</v>
      </c>
      <c r="AW8391">
        <v>151661598</v>
      </c>
      <c r="AX8391" s="1" t="s">
        <v>86</v>
      </c>
      <c r="AY8391" s="1" t="s">
        <v>125</v>
      </c>
      <c r="AZ8391" s="1" t="s">
        <v>123</v>
      </c>
      <c r="BA8391">
        <v>0</v>
      </c>
      <c r="BB8391">
        <v>1516043731</v>
      </c>
      <c r="BC8391">
        <v>0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  <c r="BQ8391">
        <v>4</v>
      </c>
      <c r="BR8391" t="s">
        <v>5058</v>
      </c>
    </row>
    <row r="8392" spans="1:70" x14ac:dyDescent="0.25">
      <c r="A8392" s="1" t="s">
        <v>68</v>
      </c>
      <c r="B8392" s="1" t="s">
        <v>1298</v>
      </c>
      <c r="C8392" s="1" t="s">
        <v>1299</v>
      </c>
      <c r="D8392" s="1" t="s">
        <v>141</v>
      </c>
      <c r="E8392" s="1" t="s">
        <v>75</v>
      </c>
      <c r="F8392" s="1" t="b">
        <v>0</v>
      </c>
      <c r="G8392" s="1">
        <v>42324.651388888888</v>
      </c>
      <c r="H8392">
        <v>260010000000</v>
      </c>
      <c r="I8392" s="1" t="s">
        <v>268</v>
      </c>
      <c r="J8392" s="1" t="s">
        <v>4965</v>
      </c>
      <c r="K8392" s="1" t="s">
        <v>268</v>
      </c>
      <c r="L8392" s="1">
        <v>42324.654861111114</v>
      </c>
      <c r="M8392" s="26">
        <v>42324</v>
      </c>
      <c r="N8392" s="1">
        <v>42324.651388888888</v>
      </c>
      <c r="O8392" s="1" t="s">
        <v>211</v>
      </c>
      <c r="P8392" s="1" t="b">
        <v>0</v>
      </c>
      <c r="Q8392" s="1" t="b">
        <v>0</v>
      </c>
      <c r="R8392" s="1" t="s">
        <v>4083</v>
      </c>
      <c r="S8392" s="1" t="s">
        <v>4084</v>
      </c>
      <c r="T8392" s="4" t="s">
        <v>269</v>
      </c>
      <c r="U8392" s="1" t="s">
        <v>270</v>
      </c>
      <c r="V8392" s="1" t="s">
        <v>270</v>
      </c>
      <c r="W8392" s="1" t="s">
        <v>269</v>
      </c>
      <c r="X8392" s="1" t="s">
        <v>269</v>
      </c>
      <c r="Y8392" s="1" t="s">
        <v>271</v>
      </c>
      <c r="Z8392" s="1" t="s">
        <v>272</v>
      </c>
      <c r="AA8392">
        <v>0</v>
      </c>
      <c r="AB8392">
        <v>1516043792</v>
      </c>
      <c r="AC8392">
        <v>0</v>
      </c>
      <c r="AD8392" s="1" t="s">
        <v>83</v>
      </c>
      <c r="AE8392" s="1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s="1" t="s">
        <v>84</v>
      </c>
      <c r="AU8392" s="1" t="s">
        <v>134</v>
      </c>
      <c r="AV8392" s="1">
        <v>42314</v>
      </c>
      <c r="AW8392">
        <v>151655984</v>
      </c>
      <c r="AX8392" s="1" t="s">
        <v>86</v>
      </c>
      <c r="AY8392" s="1" t="s">
        <v>273</v>
      </c>
      <c r="AZ8392" s="1" t="s">
        <v>272</v>
      </c>
      <c r="BA8392">
        <v>0</v>
      </c>
      <c r="BB8392">
        <v>1516043792</v>
      </c>
      <c r="BC8392">
        <v>0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  <c r="BQ8392">
        <v>4</v>
      </c>
      <c r="BR8392" t="s">
        <v>5058</v>
      </c>
    </row>
    <row r="8393" spans="1:70" x14ac:dyDescent="0.25">
      <c r="A8393" s="1" t="s">
        <v>923</v>
      </c>
      <c r="B8393" s="1" t="s">
        <v>4502</v>
      </c>
      <c r="C8393" s="1" t="s">
        <v>4503</v>
      </c>
      <c r="D8393" s="1" t="s">
        <v>141</v>
      </c>
      <c r="E8393" s="1" t="s">
        <v>75</v>
      </c>
      <c r="F8393" s="1" t="b">
        <v>0</v>
      </c>
      <c r="G8393" s="1">
        <v>42324.651388888888</v>
      </c>
      <c r="H8393">
        <v>260010000000</v>
      </c>
      <c r="I8393" s="1" t="s">
        <v>268</v>
      </c>
      <c r="J8393" s="1" t="s">
        <v>4965</v>
      </c>
      <c r="K8393" s="1" t="s">
        <v>268</v>
      </c>
      <c r="L8393" s="1">
        <v>42324.654861111114</v>
      </c>
      <c r="M8393" s="26">
        <v>42324</v>
      </c>
      <c r="N8393" s="1">
        <v>42324.651388888888</v>
      </c>
      <c r="O8393" s="1" t="s">
        <v>211</v>
      </c>
      <c r="P8393" s="1" t="b">
        <v>0</v>
      </c>
      <c r="Q8393" s="1" t="b">
        <v>0</v>
      </c>
      <c r="R8393" s="1" t="s">
        <v>2149</v>
      </c>
      <c r="S8393" s="1" t="s">
        <v>2150</v>
      </c>
      <c r="T8393" s="4" t="s">
        <v>269</v>
      </c>
      <c r="U8393" s="1" t="s">
        <v>270</v>
      </c>
      <c r="V8393" s="1" t="s">
        <v>270</v>
      </c>
      <c r="W8393" s="1" t="s">
        <v>269</v>
      </c>
      <c r="X8393" s="1" t="s">
        <v>269</v>
      </c>
      <c r="Y8393" s="1" t="s">
        <v>271</v>
      </c>
      <c r="Z8393" s="1" t="s">
        <v>272</v>
      </c>
      <c r="AA8393">
        <v>0</v>
      </c>
      <c r="AB8393">
        <v>1516043636</v>
      </c>
      <c r="AC8393">
        <v>0</v>
      </c>
      <c r="AD8393" s="1" t="s">
        <v>83</v>
      </c>
      <c r="AE8393" s="1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s="1" t="s">
        <v>84</v>
      </c>
      <c r="AU8393" s="1" t="s">
        <v>1374</v>
      </c>
      <c r="AV8393" s="1">
        <v>42314</v>
      </c>
      <c r="AW8393">
        <v>151655988</v>
      </c>
      <c r="AX8393" s="1" t="s">
        <v>86</v>
      </c>
      <c r="AY8393" s="1" t="s">
        <v>273</v>
      </c>
      <c r="AZ8393" s="1" t="s">
        <v>272</v>
      </c>
      <c r="BA8393">
        <v>0</v>
      </c>
      <c r="BB8393">
        <v>1516043636</v>
      </c>
      <c r="BC8393">
        <v>0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  <c r="BQ8393">
        <v>4</v>
      </c>
      <c r="BR8393" t="s">
        <v>5058</v>
      </c>
    </row>
    <row r="8394" spans="1:70" x14ac:dyDescent="0.25">
      <c r="A8394" s="1" t="s">
        <v>2755</v>
      </c>
      <c r="B8394" s="1" t="s">
        <v>3069</v>
      </c>
      <c r="C8394" s="1" t="s">
        <v>3070</v>
      </c>
      <c r="D8394" s="1" t="s">
        <v>141</v>
      </c>
      <c r="E8394" s="1" t="s">
        <v>75</v>
      </c>
      <c r="F8394" s="1" t="b">
        <v>0</v>
      </c>
      <c r="G8394" s="1">
        <v>42324.694444444445</v>
      </c>
      <c r="H8394">
        <v>260010000000</v>
      </c>
      <c r="I8394" s="1" t="s">
        <v>268</v>
      </c>
      <c r="J8394" s="1" t="s">
        <v>4965</v>
      </c>
      <c r="K8394" s="1" t="s">
        <v>268</v>
      </c>
      <c r="L8394" s="1">
        <v>42324.699305555558</v>
      </c>
      <c r="M8394" s="26">
        <v>42324</v>
      </c>
      <c r="N8394" s="1">
        <v>42324.694444444445</v>
      </c>
      <c r="O8394" s="1" t="s">
        <v>211</v>
      </c>
      <c r="P8394" s="1" t="b">
        <v>0</v>
      </c>
      <c r="Q8394" s="1" t="b">
        <v>0</v>
      </c>
      <c r="R8394" s="1" t="s">
        <v>4123</v>
      </c>
      <c r="S8394" s="1" t="s">
        <v>4124</v>
      </c>
      <c r="T8394" s="4" t="s">
        <v>269</v>
      </c>
      <c r="U8394" s="1" t="s">
        <v>270</v>
      </c>
      <c r="V8394" s="1" t="s">
        <v>270</v>
      </c>
      <c r="W8394" s="1" t="s">
        <v>269</v>
      </c>
      <c r="X8394" s="1" t="s">
        <v>269</v>
      </c>
      <c r="Y8394" s="1" t="s">
        <v>271</v>
      </c>
      <c r="Z8394" s="1" t="s">
        <v>272</v>
      </c>
      <c r="AA8394">
        <v>0</v>
      </c>
      <c r="AB8394">
        <v>1516043714</v>
      </c>
      <c r="AC8394">
        <v>0</v>
      </c>
      <c r="AD8394" s="1" t="s">
        <v>83</v>
      </c>
      <c r="AE8394" s="1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s="1" t="s">
        <v>84</v>
      </c>
      <c r="AU8394" s="1" t="s">
        <v>4125</v>
      </c>
      <c r="AV8394" s="1">
        <v>42314</v>
      </c>
      <c r="AW8394">
        <v>151656031</v>
      </c>
      <c r="AX8394" s="1" t="s">
        <v>86</v>
      </c>
      <c r="AY8394" s="1" t="s">
        <v>273</v>
      </c>
      <c r="AZ8394" s="1" t="s">
        <v>272</v>
      </c>
      <c r="BA8394">
        <v>0</v>
      </c>
      <c r="BB8394">
        <v>1516043714</v>
      </c>
      <c r="BC8394">
        <v>0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  <c r="BQ8394">
        <v>4</v>
      </c>
      <c r="BR8394" t="s">
        <v>5058</v>
      </c>
    </row>
    <row r="8395" spans="1:70" x14ac:dyDescent="0.25">
      <c r="A8395" s="1" t="s">
        <v>2755</v>
      </c>
      <c r="B8395" s="1" t="s">
        <v>3069</v>
      </c>
      <c r="C8395" s="1" t="s">
        <v>3070</v>
      </c>
      <c r="D8395" s="1" t="s">
        <v>141</v>
      </c>
      <c r="E8395" s="1" t="s">
        <v>75</v>
      </c>
      <c r="F8395" s="1" t="b">
        <v>0</v>
      </c>
      <c r="G8395" s="1">
        <v>42324.694444444445</v>
      </c>
      <c r="H8395">
        <v>260010000000</v>
      </c>
      <c r="I8395" s="1" t="s">
        <v>268</v>
      </c>
      <c r="J8395" s="1" t="s">
        <v>4965</v>
      </c>
      <c r="K8395" s="1" t="s">
        <v>268</v>
      </c>
      <c r="L8395" s="1">
        <v>42324.7</v>
      </c>
      <c r="M8395" s="26">
        <v>42324</v>
      </c>
      <c r="N8395" s="1">
        <v>42324.694444444445</v>
      </c>
      <c r="O8395" s="1" t="s">
        <v>211</v>
      </c>
      <c r="P8395" s="1" t="b">
        <v>0</v>
      </c>
      <c r="Q8395" s="1" t="b">
        <v>0</v>
      </c>
      <c r="R8395" s="1" t="s">
        <v>2756</v>
      </c>
      <c r="S8395" s="1" t="s">
        <v>2757</v>
      </c>
      <c r="T8395" s="4" t="s">
        <v>269</v>
      </c>
      <c r="U8395" s="1" t="s">
        <v>270</v>
      </c>
      <c r="V8395" s="1" t="s">
        <v>270</v>
      </c>
      <c r="W8395" s="1" t="s">
        <v>269</v>
      </c>
      <c r="X8395" s="1" t="s">
        <v>269</v>
      </c>
      <c r="Y8395" s="1" t="s">
        <v>271</v>
      </c>
      <c r="Z8395" s="1" t="s">
        <v>272</v>
      </c>
      <c r="AA8395">
        <v>0</v>
      </c>
      <c r="AB8395">
        <v>1516043714</v>
      </c>
      <c r="AC8395">
        <v>0</v>
      </c>
      <c r="AD8395" s="1" t="s">
        <v>83</v>
      </c>
      <c r="AE8395" s="1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s="1" t="s">
        <v>84</v>
      </c>
      <c r="AU8395" s="1" t="s">
        <v>311</v>
      </c>
      <c r="AV8395" s="1">
        <v>42314</v>
      </c>
      <c r="AW8395">
        <v>151656032</v>
      </c>
      <c r="AX8395" s="1" t="s">
        <v>86</v>
      </c>
      <c r="AY8395" s="1" t="s">
        <v>273</v>
      </c>
      <c r="AZ8395" s="1" t="s">
        <v>272</v>
      </c>
      <c r="BA8395">
        <v>0</v>
      </c>
      <c r="BB8395">
        <v>1516043714</v>
      </c>
      <c r="BC8395">
        <v>0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  <c r="BQ8395">
        <v>4</v>
      </c>
      <c r="BR8395" t="s">
        <v>5058</v>
      </c>
    </row>
    <row r="8396" spans="1:70" x14ac:dyDescent="0.25">
      <c r="A8396" s="1" t="s">
        <v>228</v>
      </c>
      <c r="B8396" s="1" t="s">
        <v>1077</v>
      </c>
      <c r="C8396" s="1" t="s">
        <v>1078</v>
      </c>
      <c r="D8396" s="1" t="s">
        <v>243</v>
      </c>
      <c r="E8396" s="1" t="s">
        <v>72</v>
      </c>
      <c r="F8396" s="1" t="b">
        <v>0</v>
      </c>
      <c r="G8396" s="1">
        <v>42324.454861111109</v>
      </c>
      <c r="H8396">
        <v>260010000000</v>
      </c>
      <c r="I8396" s="1" t="s">
        <v>488</v>
      </c>
      <c r="J8396" s="1" t="s">
        <v>4983</v>
      </c>
      <c r="K8396" s="1" t="s">
        <v>488</v>
      </c>
      <c r="L8396" s="1">
        <v>42324.457638888889</v>
      </c>
      <c r="M8396" s="26">
        <v>42324</v>
      </c>
      <c r="N8396" s="1">
        <v>42324.454861111109</v>
      </c>
      <c r="O8396" s="1" t="s">
        <v>211</v>
      </c>
      <c r="P8396" s="1" t="b">
        <v>0</v>
      </c>
      <c r="Q8396" s="1" t="b">
        <v>0</v>
      </c>
      <c r="R8396" s="1" t="s">
        <v>1079</v>
      </c>
      <c r="S8396" s="1" t="s">
        <v>1080</v>
      </c>
      <c r="T8396" s="4" t="s">
        <v>491</v>
      </c>
      <c r="U8396" s="1" t="s">
        <v>492</v>
      </c>
      <c r="V8396" s="1" t="s">
        <v>80</v>
      </c>
      <c r="W8396" s="1" t="s">
        <v>491</v>
      </c>
      <c r="X8396" s="1" t="s">
        <v>80</v>
      </c>
      <c r="Y8396" s="1" t="s">
        <v>493</v>
      </c>
      <c r="Z8396" s="1" t="s">
        <v>494</v>
      </c>
      <c r="AA8396">
        <v>0</v>
      </c>
      <c r="AB8396">
        <v>1516043671</v>
      </c>
      <c r="AC8396">
        <v>0</v>
      </c>
      <c r="AD8396" s="1" t="s">
        <v>83</v>
      </c>
      <c r="AE8396" s="1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s="1" t="s">
        <v>479</v>
      </c>
      <c r="AU8396" s="1" t="s">
        <v>1081</v>
      </c>
      <c r="AV8396" s="1">
        <v>42314</v>
      </c>
      <c r="AW8396">
        <v>151655982</v>
      </c>
      <c r="AX8396" s="1" t="s">
        <v>86</v>
      </c>
      <c r="AY8396" s="1" t="s">
        <v>496</v>
      </c>
      <c r="AZ8396" s="1" t="s">
        <v>497</v>
      </c>
      <c r="BA8396">
        <v>930</v>
      </c>
      <c r="BB8396">
        <v>1516043671</v>
      </c>
      <c r="BC8396">
        <v>0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  <c r="BQ8396">
        <v>4</v>
      </c>
      <c r="BR8396" t="s">
        <v>5058</v>
      </c>
    </row>
    <row r="8397" spans="1:70" x14ac:dyDescent="0.25">
      <c r="A8397" s="1" t="s">
        <v>511</v>
      </c>
      <c r="B8397" s="1" t="s">
        <v>512</v>
      </c>
      <c r="C8397" s="1" t="s">
        <v>513</v>
      </c>
      <c r="D8397" s="1" t="s">
        <v>71</v>
      </c>
      <c r="E8397" s="1" t="s">
        <v>75</v>
      </c>
      <c r="F8397" s="1" t="b">
        <v>0</v>
      </c>
      <c r="G8397" s="1">
        <v>42324.694444444445</v>
      </c>
      <c r="H8397">
        <v>260010000000</v>
      </c>
      <c r="I8397" s="1" t="s">
        <v>268</v>
      </c>
      <c r="J8397" s="1" t="s">
        <v>4965</v>
      </c>
      <c r="K8397" s="1" t="s">
        <v>268</v>
      </c>
      <c r="L8397" s="1">
        <v>42324.697222222225</v>
      </c>
      <c r="M8397" s="26">
        <v>42324</v>
      </c>
      <c r="N8397" s="1">
        <v>42324.694444444445</v>
      </c>
      <c r="O8397" s="1" t="s">
        <v>211</v>
      </c>
      <c r="P8397" s="1" t="b">
        <v>0</v>
      </c>
      <c r="Q8397" s="1" t="b">
        <v>0</v>
      </c>
      <c r="R8397" s="1" t="s">
        <v>1225</v>
      </c>
      <c r="S8397" s="1" t="s">
        <v>1226</v>
      </c>
      <c r="T8397" s="4" t="s">
        <v>269</v>
      </c>
      <c r="U8397" s="1" t="s">
        <v>270</v>
      </c>
      <c r="V8397" s="1" t="s">
        <v>270</v>
      </c>
      <c r="W8397" s="1" t="s">
        <v>269</v>
      </c>
      <c r="X8397" s="1" t="s">
        <v>269</v>
      </c>
      <c r="Y8397" s="1" t="s">
        <v>271</v>
      </c>
      <c r="Z8397" s="1" t="s">
        <v>272</v>
      </c>
      <c r="AA8397">
        <v>0</v>
      </c>
      <c r="AB8397">
        <v>1516043748</v>
      </c>
      <c r="AC8397">
        <v>0</v>
      </c>
      <c r="AD8397" s="1" t="s">
        <v>83</v>
      </c>
      <c r="AE8397" s="1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s="1" t="s">
        <v>84</v>
      </c>
      <c r="AU8397" s="1" t="s">
        <v>1227</v>
      </c>
      <c r="AV8397" s="1">
        <v>42314</v>
      </c>
      <c r="AW8397">
        <v>151655991</v>
      </c>
      <c r="AX8397" s="1" t="s">
        <v>86</v>
      </c>
      <c r="AY8397" s="1" t="s">
        <v>273</v>
      </c>
      <c r="AZ8397" s="1" t="s">
        <v>272</v>
      </c>
      <c r="BA8397">
        <v>0</v>
      </c>
      <c r="BB8397">
        <v>1516043748</v>
      </c>
      <c r="BC8397">
        <v>0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  <c r="BQ8397">
        <v>4</v>
      </c>
      <c r="BR8397" t="s">
        <v>5058</v>
      </c>
    </row>
    <row r="8398" spans="1:70" x14ac:dyDescent="0.25">
      <c r="A8398" s="1" t="s">
        <v>511</v>
      </c>
      <c r="B8398" s="1" t="s">
        <v>512</v>
      </c>
      <c r="C8398" s="1" t="s">
        <v>513</v>
      </c>
      <c r="D8398" s="1" t="s">
        <v>71</v>
      </c>
      <c r="E8398" s="1" t="s">
        <v>75</v>
      </c>
      <c r="F8398" s="1" t="b">
        <v>0</v>
      </c>
      <c r="G8398" s="1">
        <v>42324.694444444445</v>
      </c>
      <c r="H8398">
        <v>260010000000</v>
      </c>
      <c r="I8398" s="1" t="s">
        <v>268</v>
      </c>
      <c r="J8398" s="1" t="s">
        <v>4965</v>
      </c>
      <c r="K8398" s="1" t="s">
        <v>268</v>
      </c>
      <c r="L8398" s="1">
        <v>42324.697222222225</v>
      </c>
      <c r="M8398" s="26">
        <v>42324</v>
      </c>
      <c r="N8398" s="1">
        <v>42324.694444444445</v>
      </c>
      <c r="O8398" s="1" t="s">
        <v>211</v>
      </c>
      <c r="P8398" s="1" t="b">
        <v>0</v>
      </c>
      <c r="Q8398" s="1" t="b">
        <v>0</v>
      </c>
      <c r="R8398" s="1" t="s">
        <v>1225</v>
      </c>
      <c r="S8398" s="1" t="s">
        <v>1226</v>
      </c>
      <c r="T8398" s="4" t="s">
        <v>269</v>
      </c>
      <c r="U8398" s="1" t="s">
        <v>270</v>
      </c>
      <c r="V8398" s="1" t="s">
        <v>270</v>
      </c>
      <c r="W8398" s="1" t="s">
        <v>269</v>
      </c>
      <c r="X8398" s="1" t="s">
        <v>269</v>
      </c>
      <c r="Y8398" s="1" t="s">
        <v>271</v>
      </c>
      <c r="Z8398" s="1" t="s">
        <v>272</v>
      </c>
      <c r="AA8398">
        <v>0</v>
      </c>
      <c r="AB8398">
        <v>1516043748</v>
      </c>
      <c r="AC8398">
        <v>0</v>
      </c>
      <c r="AD8398" s="1" t="s">
        <v>83</v>
      </c>
      <c r="AE8398" s="1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s="1" t="s">
        <v>84</v>
      </c>
      <c r="AU8398" s="1" t="s">
        <v>1228</v>
      </c>
      <c r="AV8398" s="1">
        <v>42314</v>
      </c>
      <c r="AW8398">
        <v>151655991</v>
      </c>
      <c r="AX8398" s="1" t="s">
        <v>86</v>
      </c>
      <c r="AY8398" s="1" t="s">
        <v>273</v>
      </c>
      <c r="AZ8398" s="1" t="s">
        <v>272</v>
      </c>
      <c r="BA8398">
        <v>0</v>
      </c>
      <c r="BB8398">
        <v>1516043748</v>
      </c>
      <c r="BC8398">
        <v>0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  <c r="BQ8398">
        <v>4</v>
      </c>
      <c r="BR8398" t="s">
        <v>5058</v>
      </c>
    </row>
    <row r="8399" spans="1:70" x14ac:dyDescent="0.25">
      <c r="A8399" s="1" t="s">
        <v>511</v>
      </c>
      <c r="B8399" s="1" t="s">
        <v>512</v>
      </c>
      <c r="C8399" s="1" t="s">
        <v>513</v>
      </c>
      <c r="D8399" s="1" t="s">
        <v>71</v>
      </c>
      <c r="E8399" s="1" t="s">
        <v>75</v>
      </c>
      <c r="F8399" s="1" t="b">
        <v>0</v>
      </c>
      <c r="G8399" s="1">
        <v>42324.694444444445</v>
      </c>
      <c r="H8399">
        <v>260010000000</v>
      </c>
      <c r="I8399" s="1" t="s">
        <v>268</v>
      </c>
      <c r="J8399" s="1" t="s">
        <v>4965</v>
      </c>
      <c r="K8399" s="1" t="s">
        <v>268</v>
      </c>
      <c r="L8399" s="1">
        <v>42324.697222222225</v>
      </c>
      <c r="M8399" s="26">
        <v>42324</v>
      </c>
      <c r="N8399" s="1">
        <v>42324.694444444445</v>
      </c>
      <c r="O8399" s="1" t="s">
        <v>211</v>
      </c>
      <c r="P8399" s="1" t="b">
        <v>0</v>
      </c>
      <c r="Q8399" s="1" t="b">
        <v>0</v>
      </c>
      <c r="R8399" s="1" t="s">
        <v>1225</v>
      </c>
      <c r="S8399" s="1" t="s">
        <v>1226</v>
      </c>
      <c r="T8399" s="4" t="s">
        <v>269</v>
      </c>
      <c r="U8399" s="1" t="s">
        <v>270</v>
      </c>
      <c r="V8399" s="1" t="s">
        <v>270</v>
      </c>
      <c r="W8399" s="1" t="s">
        <v>269</v>
      </c>
      <c r="X8399" s="1" t="s">
        <v>269</v>
      </c>
      <c r="Y8399" s="1" t="s">
        <v>271</v>
      </c>
      <c r="Z8399" s="1" t="s">
        <v>272</v>
      </c>
      <c r="AA8399">
        <v>0</v>
      </c>
      <c r="AB8399">
        <v>1516043748</v>
      </c>
      <c r="AC8399">
        <v>0</v>
      </c>
      <c r="AD8399" s="1" t="s">
        <v>83</v>
      </c>
      <c r="AE8399" s="1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s="1" t="s">
        <v>84</v>
      </c>
      <c r="AU8399" s="1" t="s">
        <v>1229</v>
      </c>
      <c r="AV8399" s="1">
        <v>42314</v>
      </c>
      <c r="AW8399">
        <v>151655991</v>
      </c>
      <c r="AX8399" s="1" t="s">
        <v>86</v>
      </c>
      <c r="AY8399" s="1" t="s">
        <v>273</v>
      </c>
      <c r="AZ8399" s="1" t="s">
        <v>272</v>
      </c>
      <c r="BA8399">
        <v>0</v>
      </c>
      <c r="BB8399">
        <v>1516043748</v>
      </c>
      <c r="BC8399">
        <v>0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  <c r="BQ8399">
        <v>4</v>
      </c>
      <c r="BR8399" t="s">
        <v>5058</v>
      </c>
    </row>
    <row r="8400" spans="1:70" x14ac:dyDescent="0.25">
      <c r="A8400" s="1" t="s">
        <v>511</v>
      </c>
      <c r="B8400" s="1" t="s">
        <v>512</v>
      </c>
      <c r="C8400" s="1" t="s">
        <v>513</v>
      </c>
      <c r="D8400" s="1" t="s">
        <v>71</v>
      </c>
      <c r="E8400" s="1" t="s">
        <v>75</v>
      </c>
      <c r="F8400" s="1" t="b">
        <v>0</v>
      </c>
      <c r="G8400" s="1">
        <v>42324.694444444445</v>
      </c>
      <c r="H8400">
        <v>260010000000</v>
      </c>
      <c r="I8400" s="1" t="s">
        <v>268</v>
      </c>
      <c r="J8400" s="1" t="s">
        <v>4965</v>
      </c>
      <c r="K8400" s="1" t="s">
        <v>268</v>
      </c>
      <c r="L8400" s="1">
        <v>42324.697222222225</v>
      </c>
      <c r="M8400" s="26">
        <v>42324</v>
      </c>
      <c r="N8400" s="1">
        <v>42324.694444444445</v>
      </c>
      <c r="O8400" s="1" t="s">
        <v>211</v>
      </c>
      <c r="P8400" s="1" t="b">
        <v>0</v>
      </c>
      <c r="Q8400" s="1" t="b">
        <v>0</v>
      </c>
      <c r="R8400" s="1" t="s">
        <v>1225</v>
      </c>
      <c r="S8400" s="1" t="s">
        <v>1226</v>
      </c>
      <c r="T8400" s="4" t="s">
        <v>269</v>
      </c>
      <c r="U8400" s="1" t="s">
        <v>270</v>
      </c>
      <c r="V8400" s="1" t="s">
        <v>270</v>
      </c>
      <c r="W8400" s="1" t="s">
        <v>269</v>
      </c>
      <c r="X8400" s="1" t="s">
        <v>269</v>
      </c>
      <c r="Y8400" s="1" t="s">
        <v>271</v>
      </c>
      <c r="Z8400" s="1" t="s">
        <v>272</v>
      </c>
      <c r="AA8400">
        <v>0</v>
      </c>
      <c r="AB8400">
        <v>1516043748</v>
      </c>
      <c r="AC8400">
        <v>0</v>
      </c>
      <c r="AD8400" s="1" t="s">
        <v>83</v>
      </c>
      <c r="AE8400" s="1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s="1" t="s">
        <v>84</v>
      </c>
      <c r="AU8400" s="1" t="s">
        <v>1283</v>
      </c>
      <c r="AV8400" s="1">
        <v>42314</v>
      </c>
      <c r="AW8400">
        <v>151655991</v>
      </c>
      <c r="AX8400" s="1" t="s">
        <v>86</v>
      </c>
      <c r="AY8400" s="1" t="s">
        <v>273</v>
      </c>
      <c r="AZ8400" s="1" t="s">
        <v>272</v>
      </c>
      <c r="BA8400">
        <v>0</v>
      </c>
      <c r="BB8400">
        <v>1516043748</v>
      </c>
      <c r="BC8400">
        <v>0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  <c r="BQ8400">
        <v>4</v>
      </c>
      <c r="BR8400" t="s">
        <v>5058</v>
      </c>
    </row>
    <row r="8401" spans="1:70" x14ac:dyDescent="0.25">
      <c r="A8401" s="1" t="s">
        <v>511</v>
      </c>
      <c r="B8401" s="1" t="s">
        <v>512</v>
      </c>
      <c r="C8401" s="1" t="s">
        <v>513</v>
      </c>
      <c r="D8401" s="1" t="s">
        <v>71</v>
      </c>
      <c r="E8401" s="1" t="s">
        <v>75</v>
      </c>
      <c r="F8401" s="1" t="b">
        <v>0</v>
      </c>
      <c r="G8401" s="1">
        <v>42324.694444444445</v>
      </c>
      <c r="H8401">
        <v>260010000000</v>
      </c>
      <c r="I8401" s="1" t="s">
        <v>268</v>
      </c>
      <c r="J8401" s="1" t="s">
        <v>4965</v>
      </c>
      <c r="K8401" s="1" t="s">
        <v>268</v>
      </c>
      <c r="L8401" s="1">
        <v>42324.697222222225</v>
      </c>
      <c r="M8401" s="26">
        <v>42324</v>
      </c>
      <c r="N8401" s="1">
        <v>42324.694444444445</v>
      </c>
      <c r="O8401" s="1" t="s">
        <v>211</v>
      </c>
      <c r="P8401" s="1" t="b">
        <v>0</v>
      </c>
      <c r="Q8401" s="1" t="b">
        <v>0</v>
      </c>
      <c r="R8401" s="1" t="s">
        <v>1225</v>
      </c>
      <c r="S8401" s="1" t="s">
        <v>1226</v>
      </c>
      <c r="T8401" s="4" t="s">
        <v>269</v>
      </c>
      <c r="U8401" s="1" t="s">
        <v>270</v>
      </c>
      <c r="V8401" s="1" t="s">
        <v>270</v>
      </c>
      <c r="W8401" s="1" t="s">
        <v>269</v>
      </c>
      <c r="X8401" s="1" t="s">
        <v>269</v>
      </c>
      <c r="Y8401" s="1" t="s">
        <v>271</v>
      </c>
      <c r="Z8401" s="1" t="s">
        <v>272</v>
      </c>
      <c r="AA8401">
        <v>0</v>
      </c>
      <c r="AB8401">
        <v>1516043748</v>
      </c>
      <c r="AC8401">
        <v>0</v>
      </c>
      <c r="AD8401" s="1" t="s">
        <v>83</v>
      </c>
      <c r="AE8401" s="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s="1" t="s">
        <v>84</v>
      </c>
      <c r="AU8401" s="1" t="s">
        <v>1230</v>
      </c>
      <c r="AV8401" s="1">
        <v>42314</v>
      </c>
      <c r="AW8401">
        <v>151655991</v>
      </c>
      <c r="AX8401" s="1" t="s">
        <v>86</v>
      </c>
      <c r="AY8401" s="1" t="s">
        <v>273</v>
      </c>
      <c r="AZ8401" s="1" t="s">
        <v>272</v>
      </c>
      <c r="BA8401">
        <v>0</v>
      </c>
      <c r="BB8401">
        <v>1516043748</v>
      </c>
      <c r="BC8401">
        <v>0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  <c r="BQ8401">
        <v>4</v>
      </c>
      <c r="BR8401" t="s">
        <v>5058</v>
      </c>
    </row>
    <row r="8402" spans="1:70" x14ac:dyDescent="0.25">
      <c r="A8402" s="1" t="s">
        <v>511</v>
      </c>
      <c r="B8402" s="1" t="s">
        <v>512</v>
      </c>
      <c r="C8402" s="1" t="s">
        <v>513</v>
      </c>
      <c r="D8402" s="1" t="s">
        <v>71</v>
      </c>
      <c r="E8402" s="1" t="s">
        <v>75</v>
      </c>
      <c r="F8402" s="1" t="b">
        <v>0</v>
      </c>
      <c r="G8402" s="1">
        <v>42324.694444444445</v>
      </c>
      <c r="H8402">
        <v>260010000000</v>
      </c>
      <c r="I8402" s="1" t="s">
        <v>268</v>
      </c>
      <c r="J8402" s="1" t="s">
        <v>4965</v>
      </c>
      <c r="K8402" s="1" t="s">
        <v>268</v>
      </c>
      <c r="L8402" s="1">
        <v>42324.697222222225</v>
      </c>
      <c r="M8402" s="26">
        <v>42324</v>
      </c>
      <c r="N8402" s="1">
        <v>42324.694444444445</v>
      </c>
      <c r="O8402" s="1" t="s">
        <v>211</v>
      </c>
      <c r="P8402" s="1" t="b">
        <v>0</v>
      </c>
      <c r="Q8402" s="1" t="b">
        <v>0</v>
      </c>
      <c r="R8402" s="1" t="s">
        <v>1225</v>
      </c>
      <c r="S8402" s="1" t="s">
        <v>1226</v>
      </c>
      <c r="T8402" s="4" t="s">
        <v>269</v>
      </c>
      <c r="U8402" s="1" t="s">
        <v>270</v>
      </c>
      <c r="V8402" s="1" t="s">
        <v>270</v>
      </c>
      <c r="W8402" s="1" t="s">
        <v>269</v>
      </c>
      <c r="X8402" s="1" t="s">
        <v>269</v>
      </c>
      <c r="Y8402" s="1" t="s">
        <v>271</v>
      </c>
      <c r="Z8402" s="1" t="s">
        <v>272</v>
      </c>
      <c r="AA8402">
        <v>0</v>
      </c>
      <c r="AB8402">
        <v>1516043748</v>
      </c>
      <c r="AC8402">
        <v>0</v>
      </c>
      <c r="AD8402" s="1" t="s">
        <v>83</v>
      </c>
      <c r="AE8402" s="1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s="1" t="s">
        <v>84</v>
      </c>
      <c r="AU8402" s="1" t="s">
        <v>1231</v>
      </c>
      <c r="AV8402" s="1">
        <v>42314</v>
      </c>
      <c r="AW8402">
        <v>151655991</v>
      </c>
      <c r="AX8402" s="1" t="s">
        <v>86</v>
      </c>
      <c r="AY8402" s="1" t="s">
        <v>273</v>
      </c>
      <c r="AZ8402" s="1" t="s">
        <v>272</v>
      </c>
      <c r="BA8402">
        <v>0</v>
      </c>
      <c r="BB8402">
        <v>1516043748</v>
      </c>
      <c r="BC8402">
        <v>0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  <c r="BQ8402">
        <v>4</v>
      </c>
      <c r="BR8402" t="s">
        <v>5058</v>
      </c>
    </row>
    <row r="8403" spans="1:70" x14ac:dyDescent="0.25">
      <c r="A8403" s="1" t="s">
        <v>511</v>
      </c>
      <c r="B8403" s="1" t="s">
        <v>512</v>
      </c>
      <c r="C8403" s="1" t="s">
        <v>513</v>
      </c>
      <c r="D8403" s="1" t="s">
        <v>71</v>
      </c>
      <c r="E8403" s="1" t="s">
        <v>75</v>
      </c>
      <c r="F8403" s="1" t="b">
        <v>0</v>
      </c>
      <c r="G8403" s="1">
        <v>42324.694444444445</v>
      </c>
      <c r="H8403">
        <v>260010000000</v>
      </c>
      <c r="I8403" s="1" t="s">
        <v>268</v>
      </c>
      <c r="J8403" s="1" t="s">
        <v>4965</v>
      </c>
      <c r="K8403" s="1" t="s">
        <v>268</v>
      </c>
      <c r="L8403" s="1">
        <v>42324.697222222225</v>
      </c>
      <c r="M8403" s="26">
        <v>42324</v>
      </c>
      <c r="N8403" s="1">
        <v>42324.694444444445</v>
      </c>
      <c r="O8403" s="1" t="s">
        <v>211</v>
      </c>
      <c r="P8403" s="1" t="b">
        <v>0</v>
      </c>
      <c r="Q8403" s="1" t="b">
        <v>0</v>
      </c>
      <c r="R8403" s="1" t="s">
        <v>1225</v>
      </c>
      <c r="S8403" s="1" t="s">
        <v>1226</v>
      </c>
      <c r="T8403" s="4" t="s">
        <v>269</v>
      </c>
      <c r="U8403" s="1" t="s">
        <v>270</v>
      </c>
      <c r="V8403" s="1" t="s">
        <v>270</v>
      </c>
      <c r="W8403" s="1" t="s">
        <v>269</v>
      </c>
      <c r="X8403" s="1" t="s">
        <v>269</v>
      </c>
      <c r="Y8403" s="1" t="s">
        <v>271</v>
      </c>
      <c r="Z8403" s="1" t="s">
        <v>272</v>
      </c>
      <c r="AA8403">
        <v>0</v>
      </c>
      <c r="AB8403">
        <v>1516043748</v>
      </c>
      <c r="AC8403">
        <v>0</v>
      </c>
      <c r="AD8403" s="1" t="s">
        <v>83</v>
      </c>
      <c r="AE8403" s="1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s="1" t="s">
        <v>84</v>
      </c>
      <c r="AU8403" s="1" t="s">
        <v>1232</v>
      </c>
      <c r="AV8403" s="1">
        <v>42314</v>
      </c>
      <c r="AW8403">
        <v>151655991</v>
      </c>
      <c r="AX8403" s="1" t="s">
        <v>86</v>
      </c>
      <c r="AY8403" s="1" t="s">
        <v>273</v>
      </c>
      <c r="AZ8403" s="1" t="s">
        <v>272</v>
      </c>
      <c r="BA8403">
        <v>0</v>
      </c>
      <c r="BB8403">
        <v>1516043748</v>
      </c>
      <c r="BC8403">
        <v>0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  <c r="BQ8403">
        <v>4</v>
      </c>
      <c r="BR8403" t="s">
        <v>5058</v>
      </c>
    </row>
    <row r="8404" spans="1:70" x14ac:dyDescent="0.25">
      <c r="A8404" s="1" t="s">
        <v>228</v>
      </c>
      <c r="B8404" s="1" t="s">
        <v>714</v>
      </c>
      <c r="C8404" s="1" t="s">
        <v>715</v>
      </c>
      <c r="D8404" s="1" t="s">
        <v>71</v>
      </c>
      <c r="E8404" s="1" t="s">
        <v>75</v>
      </c>
      <c r="F8404" s="1" t="b">
        <v>0</v>
      </c>
      <c r="G8404" s="1">
        <v>42324.694444444445</v>
      </c>
      <c r="H8404">
        <v>260010000000</v>
      </c>
      <c r="I8404" s="1" t="s">
        <v>268</v>
      </c>
      <c r="J8404" s="1" t="s">
        <v>4965</v>
      </c>
      <c r="K8404" s="1" t="s">
        <v>268</v>
      </c>
      <c r="L8404" s="1">
        <v>42324.697222222225</v>
      </c>
      <c r="M8404" s="26">
        <v>42324</v>
      </c>
      <c r="N8404" s="1">
        <v>42324.694444444445</v>
      </c>
      <c r="O8404" s="1" t="s">
        <v>211</v>
      </c>
      <c r="P8404" s="1" t="b">
        <v>0</v>
      </c>
      <c r="Q8404" s="1" t="b">
        <v>0</v>
      </c>
      <c r="R8404" s="1" t="s">
        <v>398</v>
      </c>
      <c r="S8404" s="1" t="s">
        <v>399</v>
      </c>
      <c r="T8404" s="4" t="s">
        <v>269</v>
      </c>
      <c r="U8404" s="1" t="s">
        <v>270</v>
      </c>
      <c r="V8404" s="1" t="s">
        <v>270</v>
      </c>
      <c r="W8404" s="1" t="s">
        <v>269</v>
      </c>
      <c r="X8404" s="1" t="s">
        <v>269</v>
      </c>
      <c r="Y8404" s="1" t="s">
        <v>271</v>
      </c>
      <c r="Z8404" s="1" t="s">
        <v>272</v>
      </c>
      <c r="AA8404">
        <v>0</v>
      </c>
      <c r="AB8404">
        <v>1516043723</v>
      </c>
      <c r="AC8404">
        <v>0</v>
      </c>
      <c r="AD8404" s="1" t="s">
        <v>83</v>
      </c>
      <c r="AE8404" s="1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s="1" t="s">
        <v>84</v>
      </c>
      <c r="AU8404" s="1" t="s">
        <v>402</v>
      </c>
      <c r="AV8404" s="1">
        <v>42314</v>
      </c>
      <c r="AW8404">
        <v>151656000</v>
      </c>
      <c r="AX8404" s="1" t="s">
        <v>86</v>
      </c>
      <c r="AY8404" s="1" t="s">
        <v>273</v>
      </c>
      <c r="AZ8404" s="1" t="s">
        <v>272</v>
      </c>
      <c r="BA8404">
        <v>0</v>
      </c>
      <c r="BB8404">
        <v>1516043723</v>
      </c>
      <c r="BC8404">
        <v>0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  <c r="BQ8404">
        <v>4</v>
      </c>
      <c r="BR8404" t="s">
        <v>5058</v>
      </c>
    </row>
    <row r="8405" spans="1:70" x14ac:dyDescent="0.25">
      <c r="A8405" s="1" t="s">
        <v>228</v>
      </c>
      <c r="B8405" s="1" t="s">
        <v>714</v>
      </c>
      <c r="C8405" s="1" t="s">
        <v>715</v>
      </c>
      <c r="D8405" s="1" t="s">
        <v>71</v>
      </c>
      <c r="E8405" s="1" t="s">
        <v>75</v>
      </c>
      <c r="F8405" s="1" t="b">
        <v>0</v>
      </c>
      <c r="G8405" s="1">
        <v>42324.694444444445</v>
      </c>
      <c r="H8405">
        <v>260010000000</v>
      </c>
      <c r="I8405" s="1" t="s">
        <v>268</v>
      </c>
      <c r="J8405" s="1" t="s">
        <v>4965</v>
      </c>
      <c r="K8405" s="1" t="s">
        <v>268</v>
      </c>
      <c r="L8405" s="1">
        <v>42324.697222222225</v>
      </c>
      <c r="M8405" s="26">
        <v>42324</v>
      </c>
      <c r="N8405" s="1">
        <v>42324.694444444445</v>
      </c>
      <c r="O8405" s="1" t="s">
        <v>211</v>
      </c>
      <c r="P8405" s="1" t="b">
        <v>0</v>
      </c>
      <c r="Q8405" s="1" t="b">
        <v>0</v>
      </c>
      <c r="R8405" s="1" t="s">
        <v>398</v>
      </c>
      <c r="S8405" s="1" t="s">
        <v>399</v>
      </c>
      <c r="T8405" s="4" t="s">
        <v>269</v>
      </c>
      <c r="U8405" s="1" t="s">
        <v>270</v>
      </c>
      <c r="V8405" s="1" t="s">
        <v>270</v>
      </c>
      <c r="W8405" s="1" t="s">
        <v>269</v>
      </c>
      <c r="X8405" s="1" t="s">
        <v>269</v>
      </c>
      <c r="Y8405" s="1" t="s">
        <v>271</v>
      </c>
      <c r="Z8405" s="1" t="s">
        <v>272</v>
      </c>
      <c r="AA8405">
        <v>0</v>
      </c>
      <c r="AB8405">
        <v>1516043723</v>
      </c>
      <c r="AC8405">
        <v>0</v>
      </c>
      <c r="AD8405" s="1" t="s">
        <v>83</v>
      </c>
      <c r="AE8405" s="1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s="1" t="s">
        <v>84</v>
      </c>
      <c r="AU8405" s="1" t="s">
        <v>403</v>
      </c>
      <c r="AV8405" s="1">
        <v>42314</v>
      </c>
      <c r="AW8405">
        <v>151656000</v>
      </c>
      <c r="AX8405" s="1" t="s">
        <v>86</v>
      </c>
      <c r="AY8405" s="1" t="s">
        <v>273</v>
      </c>
      <c r="AZ8405" s="1" t="s">
        <v>272</v>
      </c>
      <c r="BA8405">
        <v>0</v>
      </c>
      <c r="BB8405">
        <v>1516043723</v>
      </c>
      <c r="BC8405">
        <v>0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  <c r="BQ8405">
        <v>4</v>
      </c>
      <c r="BR8405" t="s">
        <v>5058</v>
      </c>
    </row>
    <row r="8406" spans="1:70" x14ac:dyDescent="0.25">
      <c r="A8406" s="1" t="s">
        <v>228</v>
      </c>
      <c r="B8406" s="1" t="s">
        <v>714</v>
      </c>
      <c r="C8406" s="1" t="s">
        <v>715</v>
      </c>
      <c r="D8406" s="1" t="s">
        <v>71</v>
      </c>
      <c r="E8406" s="1" t="s">
        <v>75</v>
      </c>
      <c r="F8406" s="1" t="b">
        <v>0</v>
      </c>
      <c r="G8406" s="1">
        <v>42324.694444444445</v>
      </c>
      <c r="H8406">
        <v>260010000000</v>
      </c>
      <c r="I8406" s="1" t="s">
        <v>268</v>
      </c>
      <c r="J8406" s="1" t="s">
        <v>4965</v>
      </c>
      <c r="K8406" s="1" t="s">
        <v>268</v>
      </c>
      <c r="L8406" s="1">
        <v>42324.697222222225</v>
      </c>
      <c r="M8406" s="26">
        <v>42324</v>
      </c>
      <c r="N8406" s="1">
        <v>42324.694444444445</v>
      </c>
      <c r="O8406" s="1" t="s">
        <v>211</v>
      </c>
      <c r="P8406" s="1" t="b">
        <v>0</v>
      </c>
      <c r="Q8406" s="1" t="b">
        <v>0</v>
      </c>
      <c r="R8406" s="1" t="s">
        <v>398</v>
      </c>
      <c r="S8406" s="1" t="s">
        <v>399</v>
      </c>
      <c r="T8406" s="4" t="s">
        <v>269</v>
      </c>
      <c r="U8406" s="1" t="s">
        <v>270</v>
      </c>
      <c r="V8406" s="1" t="s">
        <v>270</v>
      </c>
      <c r="W8406" s="1" t="s">
        <v>269</v>
      </c>
      <c r="X8406" s="1" t="s">
        <v>269</v>
      </c>
      <c r="Y8406" s="1" t="s">
        <v>271</v>
      </c>
      <c r="Z8406" s="1" t="s">
        <v>272</v>
      </c>
      <c r="AA8406">
        <v>0</v>
      </c>
      <c r="AB8406">
        <v>1516043723</v>
      </c>
      <c r="AC8406">
        <v>0</v>
      </c>
      <c r="AD8406" s="1" t="s">
        <v>83</v>
      </c>
      <c r="AE8406" s="1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s="1" t="s">
        <v>84</v>
      </c>
      <c r="AU8406" s="1" t="s">
        <v>404</v>
      </c>
      <c r="AV8406" s="1">
        <v>42314</v>
      </c>
      <c r="AW8406">
        <v>151656000</v>
      </c>
      <c r="AX8406" s="1" t="s">
        <v>86</v>
      </c>
      <c r="AY8406" s="1" t="s">
        <v>273</v>
      </c>
      <c r="AZ8406" s="1" t="s">
        <v>272</v>
      </c>
      <c r="BA8406">
        <v>0</v>
      </c>
      <c r="BB8406">
        <v>1516043723</v>
      </c>
      <c r="BC8406">
        <v>0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  <c r="BQ8406">
        <v>4</v>
      </c>
      <c r="BR8406" t="s">
        <v>5058</v>
      </c>
    </row>
    <row r="8407" spans="1:70" x14ac:dyDescent="0.25">
      <c r="A8407" s="1" t="s">
        <v>228</v>
      </c>
      <c r="B8407" s="1" t="s">
        <v>714</v>
      </c>
      <c r="C8407" s="1" t="s">
        <v>715</v>
      </c>
      <c r="D8407" s="1" t="s">
        <v>71</v>
      </c>
      <c r="E8407" s="1" t="s">
        <v>75</v>
      </c>
      <c r="F8407" s="1" t="b">
        <v>0</v>
      </c>
      <c r="G8407" s="1">
        <v>42324.694444444445</v>
      </c>
      <c r="H8407">
        <v>260010000000</v>
      </c>
      <c r="I8407" s="1" t="s">
        <v>268</v>
      </c>
      <c r="J8407" s="1" t="s">
        <v>4965</v>
      </c>
      <c r="K8407" s="1" t="s">
        <v>268</v>
      </c>
      <c r="L8407" s="1">
        <v>42324.697222222225</v>
      </c>
      <c r="M8407" s="26">
        <v>42324</v>
      </c>
      <c r="N8407" s="1">
        <v>42324.694444444445</v>
      </c>
      <c r="O8407" s="1" t="s">
        <v>211</v>
      </c>
      <c r="P8407" s="1" t="b">
        <v>0</v>
      </c>
      <c r="Q8407" s="1" t="b">
        <v>0</v>
      </c>
      <c r="R8407" s="1" t="s">
        <v>398</v>
      </c>
      <c r="S8407" s="1" t="s">
        <v>399</v>
      </c>
      <c r="T8407" s="4" t="s">
        <v>269</v>
      </c>
      <c r="U8407" s="1" t="s">
        <v>270</v>
      </c>
      <c r="V8407" s="1" t="s">
        <v>270</v>
      </c>
      <c r="W8407" s="1" t="s">
        <v>269</v>
      </c>
      <c r="X8407" s="1" t="s">
        <v>269</v>
      </c>
      <c r="Y8407" s="1" t="s">
        <v>271</v>
      </c>
      <c r="Z8407" s="1" t="s">
        <v>272</v>
      </c>
      <c r="AA8407">
        <v>0</v>
      </c>
      <c r="AB8407">
        <v>1516043723</v>
      </c>
      <c r="AC8407">
        <v>0</v>
      </c>
      <c r="AD8407" s="1" t="s">
        <v>83</v>
      </c>
      <c r="AE8407" s="1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s="1" t="s">
        <v>84</v>
      </c>
      <c r="AU8407" s="1" t="s">
        <v>405</v>
      </c>
      <c r="AV8407" s="1">
        <v>42314</v>
      </c>
      <c r="AW8407">
        <v>151656000</v>
      </c>
      <c r="AX8407" s="1" t="s">
        <v>86</v>
      </c>
      <c r="AY8407" s="1" t="s">
        <v>273</v>
      </c>
      <c r="AZ8407" s="1" t="s">
        <v>272</v>
      </c>
      <c r="BA8407">
        <v>0</v>
      </c>
      <c r="BB8407">
        <v>1516043723</v>
      </c>
      <c r="BC8407">
        <v>0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  <c r="BQ8407">
        <v>4</v>
      </c>
      <c r="BR8407" t="s">
        <v>5058</v>
      </c>
    </row>
    <row r="8408" spans="1:70" x14ac:dyDescent="0.25">
      <c r="A8408" s="1" t="s">
        <v>228</v>
      </c>
      <c r="B8408" s="1" t="s">
        <v>714</v>
      </c>
      <c r="C8408" s="1" t="s">
        <v>715</v>
      </c>
      <c r="D8408" s="1" t="s">
        <v>71</v>
      </c>
      <c r="E8408" s="1" t="s">
        <v>75</v>
      </c>
      <c r="F8408" s="1" t="b">
        <v>0</v>
      </c>
      <c r="G8408" s="1">
        <v>42324.694444444445</v>
      </c>
      <c r="H8408">
        <v>260010000000</v>
      </c>
      <c r="I8408" s="1" t="s">
        <v>268</v>
      </c>
      <c r="J8408" s="1" t="s">
        <v>4965</v>
      </c>
      <c r="K8408" s="1" t="s">
        <v>268</v>
      </c>
      <c r="L8408" s="1">
        <v>42324.697222222225</v>
      </c>
      <c r="M8408" s="26">
        <v>42324</v>
      </c>
      <c r="N8408" s="1">
        <v>42324.694444444445</v>
      </c>
      <c r="O8408" s="1" t="s">
        <v>211</v>
      </c>
      <c r="P8408" s="1" t="b">
        <v>0</v>
      </c>
      <c r="Q8408" s="1" t="b">
        <v>0</v>
      </c>
      <c r="R8408" s="1" t="s">
        <v>398</v>
      </c>
      <c r="S8408" s="1" t="s">
        <v>399</v>
      </c>
      <c r="T8408" s="4" t="s">
        <v>269</v>
      </c>
      <c r="U8408" s="1" t="s">
        <v>270</v>
      </c>
      <c r="V8408" s="1" t="s">
        <v>270</v>
      </c>
      <c r="W8408" s="1" t="s">
        <v>269</v>
      </c>
      <c r="X8408" s="1" t="s">
        <v>269</v>
      </c>
      <c r="Y8408" s="1" t="s">
        <v>271</v>
      </c>
      <c r="Z8408" s="1" t="s">
        <v>272</v>
      </c>
      <c r="AA8408">
        <v>0</v>
      </c>
      <c r="AB8408">
        <v>1516043723</v>
      </c>
      <c r="AC8408">
        <v>0</v>
      </c>
      <c r="AD8408" s="1" t="s">
        <v>83</v>
      </c>
      <c r="AE8408" s="1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s="1" t="s">
        <v>84</v>
      </c>
      <c r="AU8408" s="1" t="s">
        <v>416</v>
      </c>
      <c r="AV8408" s="1">
        <v>42314</v>
      </c>
      <c r="AW8408">
        <v>151656000</v>
      </c>
      <c r="AX8408" s="1" t="s">
        <v>86</v>
      </c>
      <c r="AY8408" s="1" t="s">
        <v>273</v>
      </c>
      <c r="AZ8408" s="1" t="s">
        <v>272</v>
      </c>
      <c r="BA8408">
        <v>0</v>
      </c>
      <c r="BB8408">
        <v>1516043723</v>
      </c>
      <c r="BC8408">
        <v>0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  <c r="BQ8408">
        <v>4</v>
      </c>
      <c r="BR8408" t="s">
        <v>5058</v>
      </c>
    </row>
    <row r="8409" spans="1:70" x14ac:dyDescent="0.25">
      <c r="A8409" s="1" t="s">
        <v>228</v>
      </c>
      <c r="B8409" s="1" t="s">
        <v>776</v>
      </c>
      <c r="C8409" s="1" t="s">
        <v>777</v>
      </c>
      <c r="D8409" s="1" t="s">
        <v>71</v>
      </c>
      <c r="E8409" s="1" t="s">
        <v>72</v>
      </c>
      <c r="F8409" s="1" t="b">
        <v>0</v>
      </c>
      <c r="G8409" s="1">
        <v>42324.427083333336</v>
      </c>
      <c r="H8409">
        <v>260010000000</v>
      </c>
      <c r="I8409" s="1" t="s">
        <v>334</v>
      </c>
      <c r="J8409" s="1" t="s">
        <v>4970</v>
      </c>
      <c r="K8409" s="1" t="s">
        <v>334</v>
      </c>
      <c r="L8409" s="1">
        <v>42324.44027777778</v>
      </c>
      <c r="M8409" s="26">
        <v>42324</v>
      </c>
      <c r="N8409" s="1">
        <v>42324.427083333336</v>
      </c>
      <c r="O8409" s="1" t="s">
        <v>211</v>
      </c>
      <c r="P8409" s="1" t="b">
        <v>0</v>
      </c>
      <c r="Q8409" s="1" t="b">
        <v>0</v>
      </c>
      <c r="R8409" s="1" t="s">
        <v>1296</v>
      </c>
      <c r="S8409" s="1" t="s">
        <v>1297</v>
      </c>
      <c r="T8409" s="4" t="s">
        <v>604</v>
      </c>
      <c r="U8409" s="1" t="s">
        <v>605</v>
      </c>
      <c r="V8409" s="1" t="s">
        <v>216</v>
      </c>
      <c r="W8409" s="1" t="s">
        <v>604</v>
      </c>
      <c r="X8409" s="1" t="s">
        <v>217</v>
      </c>
      <c r="Y8409" s="1" t="s">
        <v>218</v>
      </c>
      <c r="Z8409" s="1" t="s">
        <v>219</v>
      </c>
      <c r="AA8409">
        <v>630</v>
      </c>
      <c r="AB8409">
        <v>1516043619</v>
      </c>
      <c r="AC8409">
        <v>0</v>
      </c>
      <c r="AD8409" s="1" t="s">
        <v>83</v>
      </c>
      <c r="AE8409" s="1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s="1" t="s">
        <v>220</v>
      </c>
      <c r="AU8409" s="1" t="s">
        <v>134</v>
      </c>
      <c r="AV8409" s="1">
        <v>42314</v>
      </c>
      <c r="AW8409">
        <v>151655977</v>
      </c>
      <c r="AX8409" s="1" t="s">
        <v>86</v>
      </c>
      <c r="AY8409" s="1" t="s">
        <v>222</v>
      </c>
      <c r="AZ8409" s="1" t="s">
        <v>219</v>
      </c>
      <c r="BA8409">
        <v>0</v>
      </c>
      <c r="BB8409">
        <v>1516043619</v>
      </c>
      <c r="BC8409">
        <v>0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  <c r="BQ8409">
        <v>4</v>
      </c>
      <c r="BR8409" t="s">
        <v>5058</v>
      </c>
    </row>
    <row r="8410" spans="1:70" x14ac:dyDescent="0.25">
      <c r="A8410" s="1" t="s">
        <v>228</v>
      </c>
      <c r="B8410" s="1" t="s">
        <v>714</v>
      </c>
      <c r="C8410" s="1" t="s">
        <v>715</v>
      </c>
      <c r="D8410" s="1" t="s">
        <v>71</v>
      </c>
      <c r="E8410" s="1" t="s">
        <v>72</v>
      </c>
      <c r="F8410" s="1" t="b">
        <v>0</v>
      </c>
      <c r="G8410" s="1">
        <v>42324.495833333334</v>
      </c>
      <c r="H8410">
        <v>260010000000</v>
      </c>
      <c r="I8410" s="1" t="s">
        <v>131</v>
      </c>
      <c r="J8410" s="1" t="s">
        <v>4951</v>
      </c>
      <c r="K8410" s="1" t="s">
        <v>131</v>
      </c>
      <c r="L8410" s="1">
        <v>42324.51666666667</v>
      </c>
      <c r="M8410" s="26">
        <v>42324</v>
      </c>
      <c r="N8410" s="1">
        <v>42324.495833333334</v>
      </c>
      <c r="O8410" s="1" t="s">
        <v>211</v>
      </c>
      <c r="P8410" s="1" t="b">
        <v>0</v>
      </c>
      <c r="Q8410" s="1" t="b">
        <v>0</v>
      </c>
      <c r="R8410" s="1" t="s">
        <v>388</v>
      </c>
      <c r="S8410" s="1" t="s">
        <v>389</v>
      </c>
      <c r="T8410" s="4" t="s">
        <v>103</v>
      </c>
      <c r="U8410" s="1" t="s">
        <v>104</v>
      </c>
      <c r="V8410" s="1" t="s">
        <v>80</v>
      </c>
      <c r="W8410" s="1" t="s">
        <v>103</v>
      </c>
      <c r="X8410" s="1" t="s">
        <v>80</v>
      </c>
      <c r="Y8410" s="1" t="s">
        <v>105</v>
      </c>
      <c r="Z8410" s="1" t="s">
        <v>106</v>
      </c>
      <c r="AA8410">
        <v>0</v>
      </c>
      <c r="AB8410">
        <v>1516043726</v>
      </c>
      <c r="AC8410">
        <v>0</v>
      </c>
      <c r="AD8410" s="1" t="s">
        <v>83</v>
      </c>
      <c r="AE8410" s="1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s="1" t="s">
        <v>107</v>
      </c>
      <c r="AU8410" s="1" t="s">
        <v>390</v>
      </c>
      <c r="AV8410" s="1">
        <v>42314</v>
      </c>
      <c r="AW8410">
        <v>151656010</v>
      </c>
      <c r="AX8410" s="1" t="s">
        <v>86</v>
      </c>
      <c r="AY8410" s="1" t="s">
        <v>108</v>
      </c>
      <c r="AZ8410" s="1" t="s">
        <v>106</v>
      </c>
      <c r="BA8410">
        <v>0</v>
      </c>
      <c r="BB8410">
        <v>1516043726</v>
      </c>
      <c r="BC8410">
        <v>0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  <c r="BQ8410">
        <v>4</v>
      </c>
      <c r="BR8410" t="s">
        <v>5058</v>
      </c>
    </row>
    <row r="8411" spans="1:70" x14ac:dyDescent="0.25">
      <c r="A8411" s="1" t="s">
        <v>228</v>
      </c>
      <c r="B8411" s="1" t="s">
        <v>714</v>
      </c>
      <c r="C8411" s="1" t="s">
        <v>715</v>
      </c>
      <c r="D8411" s="1" t="s">
        <v>71</v>
      </c>
      <c r="E8411" s="1" t="s">
        <v>72</v>
      </c>
      <c r="F8411" s="1" t="b">
        <v>0</v>
      </c>
      <c r="G8411" s="1">
        <v>42324.495833333334</v>
      </c>
      <c r="H8411">
        <v>260010000000</v>
      </c>
      <c r="I8411" s="1" t="s">
        <v>135</v>
      </c>
      <c r="J8411" s="1" t="s">
        <v>4952</v>
      </c>
      <c r="K8411" s="1" t="s">
        <v>135</v>
      </c>
      <c r="L8411" s="1">
        <v>42324.517361111109</v>
      </c>
      <c r="M8411" s="26">
        <v>42324</v>
      </c>
      <c r="N8411" s="1">
        <v>42324.495833333334</v>
      </c>
      <c r="O8411" s="1" t="s">
        <v>211</v>
      </c>
      <c r="P8411" s="1" t="b">
        <v>0</v>
      </c>
      <c r="Q8411" s="1" t="b">
        <v>1</v>
      </c>
      <c r="R8411" s="1" t="s">
        <v>388</v>
      </c>
      <c r="S8411" s="1" t="s">
        <v>389</v>
      </c>
      <c r="T8411" s="4" t="s">
        <v>110</v>
      </c>
      <c r="U8411" s="1" t="s">
        <v>111</v>
      </c>
      <c r="V8411" s="1" t="s">
        <v>111</v>
      </c>
      <c r="W8411" s="1" t="s">
        <v>110</v>
      </c>
      <c r="X8411" s="1" t="s">
        <v>110</v>
      </c>
      <c r="Y8411" s="1" t="s">
        <v>112</v>
      </c>
      <c r="Z8411" s="1" t="s">
        <v>113</v>
      </c>
      <c r="AA8411">
        <v>0</v>
      </c>
      <c r="AB8411">
        <v>1516043726</v>
      </c>
      <c r="AC8411">
        <v>1516514840</v>
      </c>
      <c r="AD8411" s="1" t="s">
        <v>83</v>
      </c>
      <c r="AE8411" s="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s="1" t="s">
        <v>107</v>
      </c>
      <c r="AU8411" s="1" t="s">
        <v>390</v>
      </c>
      <c r="AV8411" s="1">
        <v>42314</v>
      </c>
      <c r="AW8411">
        <v>151656010</v>
      </c>
      <c r="AX8411" s="1" t="s">
        <v>86</v>
      </c>
      <c r="AY8411" s="1" t="s">
        <v>114</v>
      </c>
      <c r="AZ8411" s="1" t="s">
        <v>113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  <c r="BQ8411">
        <v>4</v>
      </c>
      <c r="BR8411" t="s">
        <v>5058</v>
      </c>
    </row>
    <row r="8412" spans="1:70" x14ac:dyDescent="0.25">
      <c r="A8412" s="1" t="s">
        <v>228</v>
      </c>
      <c r="B8412" s="1" t="s">
        <v>714</v>
      </c>
      <c r="C8412" s="1" t="s">
        <v>715</v>
      </c>
      <c r="D8412" s="1" t="s">
        <v>71</v>
      </c>
      <c r="E8412" s="1" t="s">
        <v>75</v>
      </c>
      <c r="F8412" s="1" t="b">
        <v>0</v>
      </c>
      <c r="G8412" s="1">
        <v>42324.694444444445</v>
      </c>
      <c r="H8412">
        <v>260010000000</v>
      </c>
      <c r="I8412" s="1" t="s">
        <v>268</v>
      </c>
      <c r="J8412" s="1" t="s">
        <v>4965</v>
      </c>
      <c r="K8412" s="1" t="s">
        <v>268</v>
      </c>
      <c r="L8412" s="1">
        <v>42324.698611111111</v>
      </c>
      <c r="M8412" s="26">
        <v>42324</v>
      </c>
      <c r="N8412" s="1">
        <v>42324.694444444445</v>
      </c>
      <c r="O8412" s="1" t="s">
        <v>211</v>
      </c>
      <c r="P8412" s="1" t="b">
        <v>0</v>
      </c>
      <c r="Q8412" s="1" t="b">
        <v>0</v>
      </c>
      <c r="R8412" s="1" t="s">
        <v>388</v>
      </c>
      <c r="S8412" s="1" t="s">
        <v>389</v>
      </c>
      <c r="T8412" s="4" t="s">
        <v>269</v>
      </c>
      <c r="U8412" s="1" t="s">
        <v>270</v>
      </c>
      <c r="V8412" s="1" t="s">
        <v>270</v>
      </c>
      <c r="W8412" s="1" t="s">
        <v>269</v>
      </c>
      <c r="X8412" s="1" t="s">
        <v>269</v>
      </c>
      <c r="Y8412" s="1" t="s">
        <v>271</v>
      </c>
      <c r="Z8412" s="1" t="s">
        <v>272</v>
      </c>
      <c r="AA8412">
        <v>0</v>
      </c>
      <c r="AB8412">
        <v>1516043726</v>
      </c>
      <c r="AC8412">
        <v>0</v>
      </c>
      <c r="AD8412" s="1" t="s">
        <v>83</v>
      </c>
      <c r="AE8412" s="1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s="1" t="s">
        <v>84</v>
      </c>
      <c r="AU8412" s="1" t="s">
        <v>390</v>
      </c>
      <c r="AV8412" s="1">
        <v>42314</v>
      </c>
      <c r="AW8412">
        <v>151656010</v>
      </c>
      <c r="AX8412" s="1" t="s">
        <v>86</v>
      </c>
      <c r="AY8412" s="1" t="s">
        <v>273</v>
      </c>
      <c r="AZ8412" s="1" t="s">
        <v>272</v>
      </c>
      <c r="BA8412">
        <v>0</v>
      </c>
      <c r="BB8412">
        <v>1516043726</v>
      </c>
      <c r="BC8412">
        <v>0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  <c r="BQ8412">
        <v>4</v>
      </c>
      <c r="BR8412" t="s">
        <v>5058</v>
      </c>
    </row>
    <row r="8413" spans="1:70" x14ac:dyDescent="0.25">
      <c r="A8413" s="1" t="s">
        <v>1100</v>
      </c>
      <c r="B8413" s="1" t="s">
        <v>1101</v>
      </c>
      <c r="C8413" s="1" t="s">
        <v>1102</v>
      </c>
      <c r="D8413" s="1" t="s">
        <v>71</v>
      </c>
      <c r="E8413" s="1" t="s">
        <v>75</v>
      </c>
      <c r="F8413" s="1" t="b">
        <v>0</v>
      </c>
      <c r="G8413" s="1">
        <v>42324.709027777775</v>
      </c>
      <c r="H8413">
        <v>260010000000</v>
      </c>
      <c r="I8413" s="1" t="s">
        <v>268</v>
      </c>
      <c r="J8413" s="1" t="s">
        <v>4965</v>
      </c>
      <c r="K8413" s="1" t="s">
        <v>268</v>
      </c>
      <c r="L8413" s="1">
        <v>42324.710416666669</v>
      </c>
      <c r="M8413" s="26">
        <v>42324</v>
      </c>
      <c r="N8413" s="1">
        <v>42324.709027777775</v>
      </c>
      <c r="O8413" s="1" t="s">
        <v>211</v>
      </c>
      <c r="P8413" s="1" t="b">
        <v>0</v>
      </c>
      <c r="Q8413" s="1" t="b">
        <v>0</v>
      </c>
      <c r="R8413" s="1" t="s">
        <v>1103</v>
      </c>
      <c r="S8413" s="1" t="s">
        <v>1104</v>
      </c>
      <c r="T8413" s="4" t="s">
        <v>269</v>
      </c>
      <c r="U8413" s="1" t="s">
        <v>270</v>
      </c>
      <c r="V8413" s="1" t="s">
        <v>270</v>
      </c>
      <c r="W8413" s="1" t="s">
        <v>269</v>
      </c>
      <c r="X8413" s="1" t="s">
        <v>269</v>
      </c>
      <c r="Y8413" s="1" t="s">
        <v>271</v>
      </c>
      <c r="Z8413" s="1" t="s">
        <v>272</v>
      </c>
      <c r="AA8413">
        <v>0</v>
      </c>
      <c r="AB8413">
        <v>1516043657</v>
      </c>
      <c r="AC8413">
        <v>0</v>
      </c>
      <c r="AD8413" s="1" t="s">
        <v>83</v>
      </c>
      <c r="AE8413" s="1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s="1" t="s">
        <v>84</v>
      </c>
      <c r="AU8413" s="1" t="s">
        <v>1105</v>
      </c>
      <c r="AV8413" s="1">
        <v>42317</v>
      </c>
      <c r="AW8413">
        <v>151656102</v>
      </c>
      <c r="AX8413" s="1" t="s">
        <v>86</v>
      </c>
      <c r="AY8413" s="1" t="s">
        <v>273</v>
      </c>
      <c r="AZ8413" s="1" t="s">
        <v>272</v>
      </c>
      <c r="BA8413">
        <v>0</v>
      </c>
      <c r="BB8413">
        <v>1516043657</v>
      </c>
      <c r="BC8413">
        <v>0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  <c r="BQ8413">
        <v>4</v>
      </c>
      <c r="BR8413" t="s">
        <v>5058</v>
      </c>
    </row>
    <row r="8414" spans="1:70" x14ac:dyDescent="0.25">
      <c r="A8414" s="1" t="s">
        <v>611</v>
      </c>
      <c r="B8414" s="1" t="s">
        <v>612</v>
      </c>
      <c r="C8414" s="1" t="s">
        <v>613</v>
      </c>
      <c r="D8414" s="1" t="s">
        <v>257</v>
      </c>
      <c r="E8414" s="1" t="s">
        <v>72</v>
      </c>
      <c r="F8414" s="1" t="b">
        <v>0</v>
      </c>
      <c r="G8414" s="1">
        <v>42324.694444444445</v>
      </c>
      <c r="H8414">
        <v>2600100000000</v>
      </c>
      <c r="I8414" s="1" t="s">
        <v>73</v>
      </c>
      <c r="J8414" s="1" t="s">
        <v>74</v>
      </c>
      <c r="K8414" s="1" t="s">
        <v>73</v>
      </c>
      <c r="L8414" s="1">
        <v>42324.699305555558</v>
      </c>
      <c r="M8414" s="26">
        <v>42324</v>
      </c>
      <c r="N8414" s="1">
        <v>42324.694444444445</v>
      </c>
      <c r="O8414" s="1" t="s">
        <v>75</v>
      </c>
      <c r="P8414" s="1" t="b">
        <v>0</v>
      </c>
      <c r="Q8414" s="1" t="b">
        <v>0</v>
      </c>
      <c r="R8414" s="1" t="s">
        <v>1010</v>
      </c>
      <c r="S8414" s="1" t="s">
        <v>1011</v>
      </c>
      <c r="T8414" s="4" t="s">
        <v>763</v>
      </c>
      <c r="U8414" s="1" t="s">
        <v>764</v>
      </c>
      <c r="V8414" s="1" t="s">
        <v>80</v>
      </c>
      <c r="W8414" s="1" t="s">
        <v>763</v>
      </c>
      <c r="X8414" s="1" t="s">
        <v>80</v>
      </c>
      <c r="Y8414" s="1" t="s">
        <v>81</v>
      </c>
      <c r="Z8414" s="1" t="s">
        <v>82</v>
      </c>
      <c r="AA8414">
        <v>4</v>
      </c>
      <c r="AB8414">
        <v>1516043821</v>
      </c>
      <c r="AC8414">
        <v>0</v>
      </c>
      <c r="AD8414" s="1" t="s">
        <v>83</v>
      </c>
      <c r="AE8414" s="1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>
        <v>0</v>
      </c>
      <c r="AP8414">
        <v>0.28499999999999998</v>
      </c>
      <c r="AQ8414" s="1">
        <v>42325</v>
      </c>
      <c r="AR8414">
        <v>5</v>
      </c>
      <c r="AS8414">
        <v>6</v>
      </c>
      <c r="AT8414" s="1" t="s">
        <v>84</v>
      </c>
      <c r="AU8414" s="1" t="s">
        <v>669</v>
      </c>
      <c r="AV8414" s="1">
        <v>42314</v>
      </c>
      <c r="AW8414">
        <v>151661591</v>
      </c>
      <c r="AX8414" s="1" t="s">
        <v>86</v>
      </c>
      <c r="AY8414" s="1" t="s">
        <v>87</v>
      </c>
      <c r="AZ8414" s="1" t="s">
        <v>88</v>
      </c>
      <c r="BA8414">
        <v>176</v>
      </c>
      <c r="BB8414">
        <v>1516043821</v>
      </c>
      <c r="BC8414">
        <v>0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  <c r="BQ8414">
        <v>4</v>
      </c>
      <c r="BR8414" t="s">
        <v>5058</v>
      </c>
    </row>
    <row r="8415" spans="1:70" x14ac:dyDescent="0.25">
      <c r="A8415" s="1" t="s">
        <v>611</v>
      </c>
      <c r="B8415" s="1" t="s">
        <v>612</v>
      </c>
      <c r="C8415" s="1" t="s">
        <v>613</v>
      </c>
      <c r="D8415" s="1" t="s">
        <v>257</v>
      </c>
      <c r="E8415" s="1" t="s">
        <v>72</v>
      </c>
      <c r="F8415" s="1" t="b">
        <v>0</v>
      </c>
      <c r="G8415" s="1">
        <v>42324.694444444445</v>
      </c>
      <c r="H8415">
        <v>2600100000000</v>
      </c>
      <c r="I8415" s="1" t="s">
        <v>73</v>
      </c>
      <c r="J8415" s="1" t="s">
        <v>74</v>
      </c>
      <c r="K8415" s="1" t="s">
        <v>73</v>
      </c>
      <c r="L8415" s="1">
        <v>42324.699305555558</v>
      </c>
      <c r="M8415" s="26">
        <v>42324</v>
      </c>
      <c r="N8415" s="1">
        <v>42324.694444444445</v>
      </c>
      <c r="O8415" s="1" t="s">
        <v>75</v>
      </c>
      <c r="P8415" s="1" t="b">
        <v>0</v>
      </c>
      <c r="Q8415" s="1" t="b">
        <v>0</v>
      </c>
      <c r="R8415" s="1" t="s">
        <v>1010</v>
      </c>
      <c r="S8415" s="1" t="s">
        <v>1011</v>
      </c>
      <c r="T8415" s="4" t="s">
        <v>763</v>
      </c>
      <c r="U8415" s="1" t="s">
        <v>764</v>
      </c>
      <c r="V8415" s="1" t="s">
        <v>80</v>
      </c>
      <c r="W8415" s="1" t="s">
        <v>763</v>
      </c>
      <c r="X8415" s="1" t="s">
        <v>80</v>
      </c>
      <c r="Y8415" s="1" t="s">
        <v>81</v>
      </c>
      <c r="Z8415" s="1" t="s">
        <v>82</v>
      </c>
      <c r="AA8415">
        <v>4</v>
      </c>
      <c r="AB8415">
        <v>1516043821</v>
      </c>
      <c r="AC8415">
        <v>0</v>
      </c>
      <c r="AD8415" s="1" t="s">
        <v>83</v>
      </c>
      <c r="AE8415" s="1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>
        <v>0</v>
      </c>
      <c r="AP8415">
        <v>0.28499999999999998</v>
      </c>
      <c r="AQ8415" s="1">
        <v>42325</v>
      </c>
      <c r="AR8415">
        <v>5</v>
      </c>
      <c r="AS8415">
        <v>6</v>
      </c>
      <c r="AT8415" s="1" t="s">
        <v>84</v>
      </c>
      <c r="AU8415" s="1" t="s">
        <v>311</v>
      </c>
      <c r="AV8415" s="1">
        <v>42314</v>
      </c>
      <c r="AW8415">
        <v>151661591</v>
      </c>
      <c r="AX8415" s="1" t="s">
        <v>86</v>
      </c>
      <c r="AY8415" s="1" t="s">
        <v>87</v>
      </c>
      <c r="AZ8415" s="1" t="s">
        <v>88</v>
      </c>
      <c r="BA8415">
        <v>0</v>
      </c>
      <c r="BB8415">
        <v>1516043821</v>
      </c>
      <c r="BC8415">
        <v>0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  <c r="BQ8415">
        <v>4</v>
      </c>
      <c r="BR8415" t="s">
        <v>5058</v>
      </c>
    </row>
    <row r="8416" spans="1:70" x14ac:dyDescent="0.25">
      <c r="A8416" s="1" t="s">
        <v>611</v>
      </c>
      <c r="B8416" s="1" t="s">
        <v>612</v>
      </c>
      <c r="C8416" s="1" t="s">
        <v>613</v>
      </c>
      <c r="D8416" s="1" t="s">
        <v>257</v>
      </c>
      <c r="E8416" s="1" t="s">
        <v>72</v>
      </c>
      <c r="F8416" s="1" t="b">
        <v>0</v>
      </c>
      <c r="G8416" s="1">
        <v>42324.694444444445</v>
      </c>
      <c r="H8416">
        <v>2600100000000</v>
      </c>
      <c r="I8416" s="1" t="s">
        <v>73</v>
      </c>
      <c r="J8416" s="1" t="s">
        <v>74</v>
      </c>
      <c r="K8416" s="1" t="s">
        <v>73</v>
      </c>
      <c r="L8416" s="1">
        <v>42324.699305555558</v>
      </c>
      <c r="M8416" s="26">
        <v>42324</v>
      </c>
      <c r="N8416" s="1">
        <v>42324.694444444445</v>
      </c>
      <c r="O8416" s="1" t="s">
        <v>75</v>
      </c>
      <c r="P8416" s="1" t="b">
        <v>0</v>
      </c>
      <c r="Q8416" s="1" t="b">
        <v>0</v>
      </c>
      <c r="R8416" s="1" t="s">
        <v>1010</v>
      </c>
      <c r="S8416" s="1" t="s">
        <v>1011</v>
      </c>
      <c r="T8416" s="4" t="s">
        <v>763</v>
      </c>
      <c r="U8416" s="1" t="s">
        <v>764</v>
      </c>
      <c r="V8416" s="1" t="s">
        <v>80</v>
      </c>
      <c r="W8416" s="1" t="s">
        <v>763</v>
      </c>
      <c r="X8416" s="1" t="s">
        <v>80</v>
      </c>
      <c r="Y8416" s="1" t="s">
        <v>81</v>
      </c>
      <c r="Z8416" s="1" t="s">
        <v>82</v>
      </c>
      <c r="AA8416">
        <v>4</v>
      </c>
      <c r="AB8416">
        <v>1516043821</v>
      </c>
      <c r="AC8416">
        <v>0</v>
      </c>
      <c r="AD8416" s="1" t="s">
        <v>83</v>
      </c>
      <c r="AE8416" s="1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>
        <v>0</v>
      </c>
      <c r="AP8416">
        <v>0.28499999999999998</v>
      </c>
      <c r="AQ8416" s="1">
        <v>42325</v>
      </c>
      <c r="AR8416">
        <v>5</v>
      </c>
      <c r="AS8416">
        <v>6</v>
      </c>
      <c r="AT8416" s="1" t="s">
        <v>84</v>
      </c>
      <c r="AU8416" s="1" t="s">
        <v>670</v>
      </c>
      <c r="AV8416" s="1">
        <v>42314</v>
      </c>
      <c r="AW8416">
        <v>151661591</v>
      </c>
      <c r="AX8416" s="1" t="s">
        <v>86</v>
      </c>
      <c r="AY8416" s="1" t="s">
        <v>87</v>
      </c>
      <c r="AZ8416" s="1" t="s">
        <v>88</v>
      </c>
      <c r="BA8416">
        <v>258</v>
      </c>
      <c r="BB8416">
        <v>1516043821</v>
      </c>
      <c r="BC8416">
        <v>0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  <c r="BQ8416">
        <v>4</v>
      </c>
      <c r="BR8416" t="s">
        <v>5058</v>
      </c>
    </row>
    <row r="8417" spans="1:70" x14ac:dyDescent="0.25">
      <c r="A8417" s="1" t="s">
        <v>611</v>
      </c>
      <c r="B8417" s="1" t="s">
        <v>612</v>
      </c>
      <c r="C8417" s="1" t="s">
        <v>613</v>
      </c>
      <c r="D8417" s="1" t="s">
        <v>257</v>
      </c>
      <c r="E8417" s="1" t="s">
        <v>72</v>
      </c>
      <c r="F8417" s="1" t="b">
        <v>0</v>
      </c>
      <c r="G8417" s="1">
        <v>42324.694444444445</v>
      </c>
      <c r="H8417">
        <v>2600100000000</v>
      </c>
      <c r="I8417" s="1" t="s">
        <v>73</v>
      </c>
      <c r="J8417" s="1" t="s">
        <v>74</v>
      </c>
      <c r="K8417" s="1" t="s">
        <v>73</v>
      </c>
      <c r="L8417" s="1">
        <v>42324.699305555558</v>
      </c>
      <c r="M8417" s="26">
        <v>42324</v>
      </c>
      <c r="N8417" s="1">
        <v>42324.694444444445</v>
      </c>
      <c r="O8417" s="1" t="s">
        <v>75</v>
      </c>
      <c r="P8417" s="1" t="b">
        <v>0</v>
      </c>
      <c r="Q8417" s="1" t="b">
        <v>0</v>
      </c>
      <c r="R8417" s="1" t="s">
        <v>1010</v>
      </c>
      <c r="S8417" s="1" t="s">
        <v>1011</v>
      </c>
      <c r="T8417" s="4" t="s">
        <v>763</v>
      </c>
      <c r="U8417" s="1" t="s">
        <v>764</v>
      </c>
      <c r="V8417" s="1" t="s">
        <v>80</v>
      </c>
      <c r="W8417" s="1" t="s">
        <v>763</v>
      </c>
      <c r="X8417" s="1" t="s">
        <v>80</v>
      </c>
      <c r="Y8417" s="1" t="s">
        <v>81</v>
      </c>
      <c r="Z8417" s="1" t="s">
        <v>82</v>
      </c>
      <c r="AA8417">
        <v>4</v>
      </c>
      <c r="AB8417">
        <v>1516043821</v>
      </c>
      <c r="AC8417">
        <v>0</v>
      </c>
      <c r="AD8417" s="1" t="s">
        <v>83</v>
      </c>
      <c r="AE8417" s="1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>
        <v>0</v>
      </c>
      <c r="AP8417">
        <v>0.28499999999999998</v>
      </c>
      <c r="AQ8417" s="1">
        <v>42325</v>
      </c>
      <c r="AR8417">
        <v>5</v>
      </c>
      <c r="AS8417">
        <v>6</v>
      </c>
      <c r="AT8417" s="1" t="s">
        <v>84</v>
      </c>
      <c r="AU8417" s="1" t="s">
        <v>667</v>
      </c>
      <c r="AV8417" s="1">
        <v>42314</v>
      </c>
      <c r="AW8417">
        <v>151661591</v>
      </c>
      <c r="AX8417" s="1" t="s">
        <v>86</v>
      </c>
      <c r="AY8417" s="1" t="s">
        <v>87</v>
      </c>
      <c r="AZ8417" s="1" t="s">
        <v>88</v>
      </c>
      <c r="BA8417">
        <v>108</v>
      </c>
      <c r="BB8417">
        <v>1516043821</v>
      </c>
      <c r="BC8417">
        <v>0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  <c r="BQ8417">
        <v>4</v>
      </c>
      <c r="BR8417" t="s">
        <v>5058</v>
      </c>
    </row>
    <row r="8418" spans="1:70" x14ac:dyDescent="0.25">
      <c r="A8418" s="1" t="s">
        <v>1027</v>
      </c>
      <c r="B8418" s="1" t="s">
        <v>4504</v>
      </c>
      <c r="C8418" s="1" t="s">
        <v>4505</v>
      </c>
      <c r="D8418" s="1" t="s">
        <v>141</v>
      </c>
      <c r="E8418" s="1" t="s">
        <v>72</v>
      </c>
      <c r="F8418" s="1" t="b">
        <v>0</v>
      </c>
      <c r="G8418" s="1">
        <v>42324.761111111111</v>
      </c>
      <c r="H8418">
        <v>2600100000000</v>
      </c>
      <c r="I8418" s="1" t="s">
        <v>73</v>
      </c>
      <c r="J8418" s="1" t="s">
        <v>74</v>
      </c>
      <c r="K8418" s="1" t="s">
        <v>73</v>
      </c>
      <c r="L8418" s="1">
        <v>42324.77847222222</v>
      </c>
      <c r="M8418" s="26">
        <v>42324</v>
      </c>
      <c r="N8418" s="1">
        <v>42324.761111111111</v>
      </c>
      <c r="O8418" s="1" t="s">
        <v>75</v>
      </c>
      <c r="P8418" s="1" t="b">
        <v>0</v>
      </c>
      <c r="Q8418" s="1" t="b">
        <v>0</v>
      </c>
      <c r="R8418" s="1" t="s">
        <v>4506</v>
      </c>
      <c r="S8418" s="1" t="s">
        <v>4507</v>
      </c>
      <c r="T8418" s="4" t="s">
        <v>437</v>
      </c>
      <c r="U8418" s="1" t="s">
        <v>438</v>
      </c>
      <c r="V8418" s="1" t="s">
        <v>80</v>
      </c>
      <c r="W8418" s="1" t="s">
        <v>437</v>
      </c>
      <c r="X8418" s="1" t="s">
        <v>80</v>
      </c>
      <c r="Y8418" s="1" t="s">
        <v>81</v>
      </c>
      <c r="Z8418" s="1" t="s">
        <v>82</v>
      </c>
      <c r="AA8418">
        <v>10</v>
      </c>
      <c r="AB8418">
        <v>1516043898</v>
      </c>
      <c r="AC8418">
        <v>0</v>
      </c>
      <c r="AD8418" s="1" t="s">
        <v>83</v>
      </c>
      <c r="AE8418" s="1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s="1" t="s">
        <v>84</v>
      </c>
      <c r="AU8418" s="1" t="s">
        <v>4508</v>
      </c>
      <c r="AV8418" s="1">
        <v>42314</v>
      </c>
      <c r="AW8418">
        <v>151661594</v>
      </c>
      <c r="AX8418" s="1" t="s">
        <v>86</v>
      </c>
      <c r="AY8418" s="1" t="s">
        <v>87</v>
      </c>
      <c r="AZ8418" s="1" t="s">
        <v>88</v>
      </c>
      <c r="BA8418">
        <v>13000</v>
      </c>
      <c r="BB8418">
        <v>1516043898</v>
      </c>
      <c r="BC8418">
        <v>0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  <c r="BQ8418">
        <v>4</v>
      </c>
      <c r="BR8418" t="s">
        <v>5058</v>
      </c>
    </row>
    <row r="8419" spans="1:70" x14ac:dyDescent="0.25">
      <c r="A8419" s="1" t="s">
        <v>68</v>
      </c>
      <c r="B8419" s="1" t="s">
        <v>96</v>
      </c>
      <c r="C8419" s="1" t="s">
        <v>97</v>
      </c>
      <c r="D8419" s="1" t="s">
        <v>71</v>
      </c>
      <c r="E8419" s="1" t="s">
        <v>72</v>
      </c>
      <c r="F8419" s="1" t="b">
        <v>0</v>
      </c>
      <c r="G8419" s="1">
        <v>42324.703472222223</v>
      </c>
      <c r="H8419">
        <v>2600100000000</v>
      </c>
      <c r="I8419" s="1" t="s">
        <v>73</v>
      </c>
      <c r="J8419" s="1" t="s">
        <v>74</v>
      </c>
      <c r="K8419" s="1" t="s">
        <v>73</v>
      </c>
      <c r="L8419" s="1">
        <v>42324.706250000003</v>
      </c>
      <c r="M8419" s="26">
        <v>42324</v>
      </c>
      <c r="N8419" s="1">
        <v>42324.703472222223</v>
      </c>
      <c r="O8419" s="1" t="s">
        <v>75</v>
      </c>
      <c r="P8419" s="1" t="b">
        <v>0</v>
      </c>
      <c r="Q8419" s="1" t="b">
        <v>0</v>
      </c>
      <c r="R8419" s="1" t="s">
        <v>3083</v>
      </c>
      <c r="S8419" s="1" t="s">
        <v>3084</v>
      </c>
      <c r="T8419" s="4" t="s">
        <v>357</v>
      </c>
      <c r="U8419" s="1" t="s">
        <v>358</v>
      </c>
      <c r="V8419" s="1" t="s">
        <v>80</v>
      </c>
      <c r="W8419" s="1" t="s">
        <v>357</v>
      </c>
      <c r="X8419" s="1" t="s">
        <v>80</v>
      </c>
      <c r="Y8419" s="1" t="s">
        <v>81</v>
      </c>
      <c r="Z8419" s="1" t="s">
        <v>82</v>
      </c>
      <c r="AA8419">
        <v>0</v>
      </c>
      <c r="AB8419">
        <v>1516043972</v>
      </c>
      <c r="AC8419">
        <v>0</v>
      </c>
      <c r="AD8419" s="1" t="s">
        <v>83</v>
      </c>
      <c r="AE8419" s="1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s="1" t="s">
        <v>107</v>
      </c>
      <c r="AU8419" s="1" t="s">
        <v>85</v>
      </c>
      <c r="AV8419" s="1">
        <v>42314</v>
      </c>
      <c r="AW8419">
        <v>151661656</v>
      </c>
      <c r="AX8419" s="1" t="s">
        <v>86</v>
      </c>
      <c r="AY8419" s="1" t="s">
        <v>87</v>
      </c>
      <c r="AZ8419" s="1" t="s">
        <v>88</v>
      </c>
      <c r="BA8419">
        <v>240</v>
      </c>
      <c r="BB8419">
        <v>1516043972</v>
      </c>
      <c r="BC8419">
        <v>0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  <c r="BQ8419">
        <v>4</v>
      </c>
      <c r="BR8419" t="s">
        <v>5058</v>
      </c>
    </row>
    <row r="8420" spans="1:70" x14ac:dyDescent="0.25">
      <c r="A8420" s="1" t="s">
        <v>68</v>
      </c>
      <c r="B8420" s="1" t="s">
        <v>96</v>
      </c>
      <c r="C8420" s="1" t="s">
        <v>97</v>
      </c>
      <c r="D8420" s="1" t="s">
        <v>71</v>
      </c>
      <c r="E8420" s="1" t="s">
        <v>72</v>
      </c>
      <c r="F8420" s="1" t="b">
        <v>0</v>
      </c>
      <c r="G8420" s="1">
        <v>42324.703472222223</v>
      </c>
      <c r="H8420">
        <v>2600100000000</v>
      </c>
      <c r="I8420" s="1" t="s">
        <v>73</v>
      </c>
      <c r="J8420" s="1" t="s">
        <v>74</v>
      </c>
      <c r="K8420" s="1" t="s">
        <v>73</v>
      </c>
      <c r="L8420" s="1">
        <v>42324.706250000003</v>
      </c>
      <c r="M8420" s="26">
        <v>42324</v>
      </c>
      <c r="N8420" s="1">
        <v>42324.703472222223</v>
      </c>
      <c r="O8420" s="1" t="s">
        <v>75</v>
      </c>
      <c r="P8420" s="1" t="b">
        <v>0</v>
      </c>
      <c r="Q8420" s="1" t="b">
        <v>0</v>
      </c>
      <c r="R8420" s="1" t="s">
        <v>3083</v>
      </c>
      <c r="S8420" s="1" t="s">
        <v>3084</v>
      </c>
      <c r="T8420" s="4" t="s">
        <v>357</v>
      </c>
      <c r="U8420" s="1" t="s">
        <v>358</v>
      </c>
      <c r="V8420" s="1" t="s">
        <v>80</v>
      </c>
      <c r="W8420" s="1" t="s">
        <v>357</v>
      </c>
      <c r="X8420" s="1" t="s">
        <v>80</v>
      </c>
      <c r="Y8420" s="1" t="s">
        <v>81</v>
      </c>
      <c r="Z8420" s="1" t="s">
        <v>82</v>
      </c>
      <c r="AA8420">
        <v>0</v>
      </c>
      <c r="AB8420">
        <v>1516043972</v>
      </c>
      <c r="AC8420">
        <v>0</v>
      </c>
      <c r="AD8420" s="1" t="s">
        <v>83</v>
      </c>
      <c r="AE8420" s="1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s="1" t="s">
        <v>107</v>
      </c>
      <c r="AU8420" s="1" t="s">
        <v>89</v>
      </c>
      <c r="AV8420" s="1">
        <v>42314</v>
      </c>
      <c r="AW8420">
        <v>151661656</v>
      </c>
      <c r="AX8420" s="1" t="s">
        <v>86</v>
      </c>
      <c r="AY8420" s="1" t="s">
        <v>87</v>
      </c>
      <c r="AZ8420" s="1" t="s">
        <v>88</v>
      </c>
      <c r="BA8420">
        <v>420</v>
      </c>
      <c r="BB8420">
        <v>1516043972</v>
      </c>
      <c r="BC8420">
        <v>0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  <c r="BQ8420">
        <v>4</v>
      </c>
      <c r="BR8420" t="s">
        <v>5058</v>
      </c>
    </row>
    <row r="8421" spans="1:70" x14ac:dyDescent="0.25">
      <c r="A8421" s="1" t="s">
        <v>68</v>
      </c>
      <c r="B8421" s="1" t="s">
        <v>96</v>
      </c>
      <c r="C8421" s="1" t="s">
        <v>97</v>
      </c>
      <c r="D8421" s="1" t="s">
        <v>71</v>
      </c>
      <c r="E8421" s="1" t="s">
        <v>72</v>
      </c>
      <c r="F8421" s="1" t="b">
        <v>0</v>
      </c>
      <c r="G8421" s="1">
        <v>42324.703472222223</v>
      </c>
      <c r="H8421">
        <v>2600100000000</v>
      </c>
      <c r="I8421" s="1" t="s">
        <v>73</v>
      </c>
      <c r="J8421" s="1" t="s">
        <v>74</v>
      </c>
      <c r="K8421" s="1" t="s">
        <v>73</v>
      </c>
      <c r="L8421" s="1">
        <v>42324.706250000003</v>
      </c>
      <c r="M8421" s="26">
        <v>42324</v>
      </c>
      <c r="N8421" s="1">
        <v>42324.703472222223</v>
      </c>
      <c r="O8421" s="1" t="s">
        <v>75</v>
      </c>
      <c r="P8421" s="1" t="b">
        <v>0</v>
      </c>
      <c r="Q8421" s="1" t="b">
        <v>0</v>
      </c>
      <c r="R8421" s="1" t="s">
        <v>3083</v>
      </c>
      <c r="S8421" s="1" t="s">
        <v>3084</v>
      </c>
      <c r="T8421" s="4" t="s">
        <v>357</v>
      </c>
      <c r="U8421" s="1" t="s">
        <v>358</v>
      </c>
      <c r="V8421" s="1" t="s">
        <v>80</v>
      </c>
      <c r="W8421" s="1" t="s">
        <v>357</v>
      </c>
      <c r="X8421" s="1" t="s">
        <v>80</v>
      </c>
      <c r="Y8421" s="1" t="s">
        <v>81</v>
      </c>
      <c r="Z8421" s="1" t="s">
        <v>82</v>
      </c>
      <c r="AA8421">
        <v>0</v>
      </c>
      <c r="AB8421">
        <v>1516043972</v>
      </c>
      <c r="AC8421">
        <v>0</v>
      </c>
      <c r="AD8421" s="1" t="s">
        <v>83</v>
      </c>
      <c r="AE8421" s="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s="1" t="s">
        <v>107</v>
      </c>
      <c r="AU8421" s="1" t="s">
        <v>90</v>
      </c>
      <c r="AV8421" s="1">
        <v>42314</v>
      </c>
      <c r="AW8421">
        <v>151661656</v>
      </c>
      <c r="AX8421" s="1" t="s">
        <v>86</v>
      </c>
      <c r="AY8421" s="1" t="s">
        <v>87</v>
      </c>
      <c r="AZ8421" s="1" t="s">
        <v>88</v>
      </c>
      <c r="BA8421">
        <v>251</v>
      </c>
      <c r="BB8421">
        <v>1516043972</v>
      </c>
      <c r="BC8421">
        <v>0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  <c r="BQ8421">
        <v>4</v>
      </c>
      <c r="BR8421" t="s">
        <v>5058</v>
      </c>
    </row>
    <row r="8422" spans="1:70" x14ac:dyDescent="0.25">
      <c r="A8422" s="1" t="s">
        <v>68</v>
      </c>
      <c r="B8422" s="1" t="s">
        <v>96</v>
      </c>
      <c r="C8422" s="1" t="s">
        <v>97</v>
      </c>
      <c r="D8422" s="1" t="s">
        <v>71</v>
      </c>
      <c r="E8422" s="1" t="s">
        <v>72</v>
      </c>
      <c r="F8422" s="1" t="b">
        <v>0</v>
      </c>
      <c r="G8422" s="1">
        <v>42324.703472222223</v>
      </c>
      <c r="H8422">
        <v>2600100000000</v>
      </c>
      <c r="I8422" s="1" t="s">
        <v>73</v>
      </c>
      <c r="J8422" s="1" t="s">
        <v>74</v>
      </c>
      <c r="K8422" s="1" t="s">
        <v>73</v>
      </c>
      <c r="L8422" s="1">
        <v>42324.706250000003</v>
      </c>
      <c r="M8422" s="26">
        <v>42324</v>
      </c>
      <c r="N8422" s="1">
        <v>42324.703472222223</v>
      </c>
      <c r="O8422" s="1" t="s">
        <v>75</v>
      </c>
      <c r="P8422" s="1" t="b">
        <v>0</v>
      </c>
      <c r="Q8422" s="1" t="b">
        <v>0</v>
      </c>
      <c r="R8422" s="1" t="s">
        <v>3083</v>
      </c>
      <c r="S8422" s="1" t="s">
        <v>3084</v>
      </c>
      <c r="T8422" s="4" t="s">
        <v>357</v>
      </c>
      <c r="U8422" s="1" t="s">
        <v>358</v>
      </c>
      <c r="V8422" s="1" t="s">
        <v>80</v>
      </c>
      <c r="W8422" s="1" t="s">
        <v>357</v>
      </c>
      <c r="X8422" s="1" t="s">
        <v>80</v>
      </c>
      <c r="Y8422" s="1" t="s">
        <v>81</v>
      </c>
      <c r="Z8422" s="1" t="s">
        <v>82</v>
      </c>
      <c r="AA8422">
        <v>0</v>
      </c>
      <c r="AB8422">
        <v>1516043972</v>
      </c>
      <c r="AC8422">
        <v>0</v>
      </c>
      <c r="AD8422" s="1" t="s">
        <v>83</v>
      </c>
      <c r="AE8422" s="1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s="1" t="s">
        <v>107</v>
      </c>
      <c r="AU8422" s="1" t="s">
        <v>91</v>
      </c>
      <c r="AV8422" s="1">
        <v>42314</v>
      </c>
      <c r="AW8422">
        <v>151661656</v>
      </c>
      <c r="AX8422" s="1" t="s">
        <v>86</v>
      </c>
      <c r="AY8422" s="1" t="s">
        <v>87</v>
      </c>
      <c r="AZ8422" s="1" t="s">
        <v>88</v>
      </c>
      <c r="BA8422">
        <v>123</v>
      </c>
      <c r="BB8422">
        <v>1516043972</v>
      </c>
      <c r="BC8422">
        <v>0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  <c r="BQ8422">
        <v>4</v>
      </c>
      <c r="BR8422" t="s">
        <v>5058</v>
      </c>
    </row>
    <row r="8423" spans="1:70" x14ac:dyDescent="0.25">
      <c r="A8423" s="1" t="s">
        <v>68</v>
      </c>
      <c r="B8423" s="1" t="s">
        <v>96</v>
      </c>
      <c r="C8423" s="1" t="s">
        <v>97</v>
      </c>
      <c r="D8423" s="1" t="s">
        <v>71</v>
      </c>
      <c r="E8423" s="1" t="s">
        <v>72</v>
      </c>
      <c r="F8423" s="1" t="b">
        <v>0</v>
      </c>
      <c r="G8423" s="1">
        <v>42324.703472222223</v>
      </c>
      <c r="H8423">
        <v>2600100000000</v>
      </c>
      <c r="I8423" s="1" t="s">
        <v>73</v>
      </c>
      <c r="J8423" s="1" t="s">
        <v>74</v>
      </c>
      <c r="K8423" s="1" t="s">
        <v>73</v>
      </c>
      <c r="L8423" s="1">
        <v>42324.706250000003</v>
      </c>
      <c r="M8423" s="26">
        <v>42324</v>
      </c>
      <c r="N8423" s="1">
        <v>42324.703472222223</v>
      </c>
      <c r="O8423" s="1" t="s">
        <v>75</v>
      </c>
      <c r="P8423" s="1" t="b">
        <v>0</v>
      </c>
      <c r="Q8423" s="1" t="b">
        <v>0</v>
      </c>
      <c r="R8423" s="1" t="s">
        <v>3083</v>
      </c>
      <c r="S8423" s="1" t="s">
        <v>3084</v>
      </c>
      <c r="T8423" s="4" t="s">
        <v>357</v>
      </c>
      <c r="U8423" s="1" t="s">
        <v>358</v>
      </c>
      <c r="V8423" s="1" t="s">
        <v>80</v>
      </c>
      <c r="W8423" s="1" t="s">
        <v>357</v>
      </c>
      <c r="X8423" s="1" t="s">
        <v>80</v>
      </c>
      <c r="Y8423" s="1" t="s">
        <v>81</v>
      </c>
      <c r="Z8423" s="1" t="s">
        <v>82</v>
      </c>
      <c r="AA8423">
        <v>0</v>
      </c>
      <c r="AB8423">
        <v>1516043972</v>
      </c>
      <c r="AC8423">
        <v>0</v>
      </c>
      <c r="AD8423" s="1" t="s">
        <v>83</v>
      </c>
      <c r="AE8423" s="1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s="1" t="s">
        <v>107</v>
      </c>
      <c r="AU8423" s="1" t="s">
        <v>3085</v>
      </c>
      <c r="AV8423" s="1">
        <v>42314</v>
      </c>
      <c r="AW8423">
        <v>151661656</v>
      </c>
      <c r="AX8423" s="1" t="s">
        <v>86</v>
      </c>
      <c r="AY8423" s="1" t="s">
        <v>87</v>
      </c>
      <c r="AZ8423" s="1" t="s">
        <v>88</v>
      </c>
      <c r="BA8423">
        <v>311</v>
      </c>
      <c r="BB8423">
        <v>1516043972</v>
      </c>
      <c r="BC8423">
        <v>0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  <c r="BQ8423">
        <v>4</v>
      </c>
      <c r="BR8423" t="s">
        <v>5058</v>
      </c>
    </row>
    <row r="8424" spans="1:70" x14ac:dyDescent="0.25">
      <c r="A8424" s="1" t="s">
        <v>68</v>
      </c>
      <c r="B8424" s="1" t="s">
        <v>96</v>
      </c>
      <c r="C8424" s="1" t="s">
        <v>97</v>
      </c>
      <c r="D8424" s="1" t="s">
        <v>71</v>
      </c>
      <c r="E8424" s="1" t="s">
        <v>72</v>
      </c>
      <c r="F8424" s="1" t="b">
        <v>0</v>
      </c>
      <c r="G8424" s="1">
        <v>42324.703472222223</v>
      </c>
      <c r="H8424">
        <v>2600100000000</v>
      </c>
      <c r="I8424" s="1" t="s">
        <v>73</v>
      </c>
      <c r="J8424" s="1" t="s">
        <v>74</v>
      </c>
      <c r="K8424" s="1" t="s">
        <v>73</v>
      </c>
      <c r="L8424" s="1">
        <v>42324.706250000003</v>
      </c>
      <c r="M8424" s="26">
        <v>42324</v>
      </c>
      <c r="N8424" s="1">
        <v>42324.703472222223</v>
      </c>
      <c r="O8424" s="1" t="s">
        <v>75</v>
      </c>
      <c r="P8424" s="1" t="b">
        <v>0</v>
      </c>
      <c r="Q8424" s="1" t="b">
        <v>0</v>
      </c>
      <c r="R8424" s="1" t="s">
        <v>3083</v>
      </c>
      <c r="S8424" s="1" t="s">
        <v>3084</v>
      </c>
      <c r="T8424" s="4" t="s">
        <v>357</v>
      </c>
      <c r="U8424" s="1" t="s">
        <v>358</v>
      </c>
      <c r="V8424" s="1" t="s">
        <v>80</v>
      </c>
      <c r="W8424" s="1" t="s">
        <v>357</v>
      </c>
      <c r="X8424" s="1" t="s">
        <v>80</v>
      </c>
      <c r="Y8424" s="1" t="s">
        <v>81</v>
      </c>
      <c r="Z8424" s="1" t="s">
        <v>82</v>
      </c>
      <c r="AA8424">
        <v>0</v>
      </c>
      <c r="AB8424">
        <v>1516043972</v>
      </c>
      <c r="AC8424">
        <v>0</v>
      </c>
      <c r="AD8424" s="1" t="s">
        <v>83</v>
      </c>
      <c r="AE8424" s="1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s="1" t="s">
        <v>107</v>
      </c>
      <c r="AU8424" s="1" t="s">
        <v>525</v>
      </c>
      <c r="AV8424" s="1">
        <v>42314</v>
      </c>
      <c r="AW8424">
        <v>151661656</v>
      </c>
      <c r="AX8424" s="1" t="s">
        <v>86</v>
      </c>
      <c r="AY8424" s="1" t="s">
        <v>87</v>
      </c>
      <c r="AZ8424" s="1" t="s">
        <v>88</v>
      </c>
      <c r="BA8424">
        <v>107</v>
      </c>
      <c r="BB8424">
        <v>1516043972</v>
      </c>
      <c r="BC8424">
        <v>0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  <c r="BQ8424">
        <v>4</v>
      </c>
      <c r="BR8424" t="s">
        <v>5058</v>
      </c>
    </row>
    <row r="8425" spans="1:70" x14ac:dyDescent="0.25">
      <c r="A8425" s="1" t="s">
        <v>68</v>
      </c>
      <c r="B8425" s="1" t="s">
        <v>96</v>
      </c>
      <c r="C8425" s="1" t="s">
        <v>97</v>
      </c>
      <c r="D8425" s="1" t="s">
        <v>71</v>
      </c>
      <c r="E8425" s="1" t="s">
        <v>72</v>
      </c>
      <c r="F8425" s="1" t="b">
        <v>0</v>
      </c>
      <c r="G8425" s="1">
        <v>42324.703472222223</v>
      </c>
      <c r="H8425">
        <v>2600100000000</v>
      </c>
      <c r="I8425" s="1" t="s">
        <v>73</v>
      </c>
      <c r="J8425" s="1" t="s">
        <v>74</v>
      </c>
      <c r="K8425" s="1" t="s">
        <v>73</v>
      </c>
      <c r="L8425" s="1">
        <v>42324.706250000003</v>
      </c>
      <c r="M8425" s="26">
        <v>42324</v>
      </c>
      <c r="N8425" s="1">
        <v>42324.703472222223</v>
      </c>
      <c r="O8425" s="1" t="s">
        <v>75</v>
      </c>
      <c r="P8425" s="1" t="b">
        <v>0</v>
      </c>
      <c r="Q8425" s="1" t="b">
        <v>0</v>
      </c>
      <c r="R8425" s="1" t="s">
        <v>3083</v>
      </c>
      <c r="S8425" s="1" t="s">
        <v>3084</v>
      </c>
      <c r="T8425" s="4" t="s">
        <v>357</v>
      </c>
      <c r="U8425" s="1" t="s">
        <v>358</v>
      </c>
      <c r="V8425" s="1" t="s">
        <v>80</v>
      </c>
      <c r="W8425" s="1" t="s">
        <v>357</v>
      </c>
      <c r="X8425" s="1" t="s">
        <v>80</v>
      </c>
      <c r="Y8425" s="1" t="s">
        <v>81</v>
      </c>
      <c r="Z8425" s="1" t="s">
        <v>82</v>
      </c>
      <c r="AA8425">
        <v>0</v>
      </c>
      <c r="AB8425">
        <v>1516043972</v>
      </c>
      <c r="AC8425">
        <v>0</v>
      </c>
      <c r="AD8425" s="1" t="s">
        <v>83</v>
      </c>
      <c r="AE8425" s="1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s="1" t="s">
        <v>107</v>
      </c>
      <c r="AU8425" s="1" t="s">
        <v>94</v>
      </c>
      <c r="AV8425" s="1">
        <v>42314</v>
      </c>
      <c r="AW8425">
        <v>151661656</v>
      </c>
      <c r="AX8425" s="1" t="s">
        <v>86</v>
      </c>
      <c r="AY8425" s="1" t="s">
        <v>87</v>
      </c>
      <c r="AZ8425" s="1" t="s">
        <v>88</v>
      </c>
      <c r="BA8425">
        <v>97</v>
      </c>
      <c r="BB8425">
        <v>1516043972</v>
      </c>
      <c r="BC8425">
        <v>0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  <c r="BQ8425">
        <v>4</v>
      </c>
      <c r="BR8425" t="s">
        <v>5058</v>
      </c>
    </row>
    <row r="8426" spans="1:70" x14ac:dyDescent="0.25">
      <c r="A8426" s="1" t="s">
        <v>68</v>
      </c>
      <c r="B8426" s="1" t="s">
        <v>96</v>
      </c>
      <c r="C8426" s="1" t="s">
        <v>97</v>
      </c>
      <c r="D8426" s="1" t="s">
        <v>71</v>
      </c>
      <c r="E8426" s="1" t="s">
        <v>72</v>
      </c>
      <c r="F8426" s="1" t="b">
        <v>0</v>
      </c>
      <c r="G8426" s="1">
        <v>42324.703472222223</v>
      </c>
      <c r="H8426">
        <v>2600100000000</v>
      </c>
      <c r="I8426" s="1" t="s">
        <v>131</v>
      </c>
      <c r="J8426" s="1" t="s">
        <v>4951</v>
      </c>
      <c r="K8426" s="1" t="s">
        <v>131</v>
      </c>
      <c r="L8426" s="1">
        <v>42324.706944444442</v>
      </c>
      <c r="M8426" s="26">
        <v>42324</v>
      </c>
      <c r="N8426" s="1">
        <v>42324.703472222223</v>
      </c>
      <c r="O8426" s="1" t="s">
        <v>75</v>
      </c>
      <c r="P8426" s="1" t="b">
        <v>0</v>
      </c>
      <c r="Q8426" s="1" t="b">
        <v>0</v>
      </c>
      <c r="R8426" s="1" t="s">
        <v>3083</v>
      </c>
      <c r="S8426" s="1" t="s">
        <v>3084</v>
      </c>
      <c r="T8426" s="4" t="s">
        <v>103</v>
      </c>
      <c r="U8426" s="1" t="s">
        <v>104</v>
      </c>
      <c r="V8426" s="1" t="s">
        <v>80</v>
      </c>
      <c r="W8426" s="1" t="s">
        <v>103</v>
      </c>
      <c r="X8426" s="1" t="s">
        <v>80</v>
      </c>
      <c r="Y8426" s="1" t="s">
        <v>105</v>
      </c>
      <c r="Z8426" s="1" t="s">
        <v>106</v>
      </c>
      <c r="AA8426">
        <v>0</v>
      </c>
      <c r="AB8426">
        <v>1516043972</v>
      </c>
      <c r="AC8426">
        <v>0</v>
      </c>
      <c r="AD8426" s="1" t="s">
        <v>83</v>
      </c>
      <c r="AE8426" s="1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s="1" t="s">
        <v>107</v>
      </c>
      <c r="AU8426" s="1" t="s">
        <v>85</v>
      </c>
      <c r="AV8426" s="1">
        <v>42314</v>
      </c>
      <c r="AW8426">
        <v>151661656</v>
      </c>
      <c r="AX8426" s="1" t="s">
        <v>86</v>
      </c>
      <c r="AY8426" s="1" t="s">
        <v>108</v>
      </c>
      <c r="AZ8426" s="1" t="s">
        <v>106</v>
      </c>
      <c r="BA8426">
        <v>0</v>
      </c>
      <c r="BB8426">
        <v>1516043972</v>
      </c>
      <c r="BC8426">
        <v>0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  <c r="BQ8426">
        <v>4</v>
      </c>
      <c r="BR8426" t="s">
        <v>5058</v>
      </c>
    </row>
    <row r="8427" spans="1:70" x14ac:dyDescent="0.25">
      <c r="A8427" s="1" t="s">
        <v>68</v>
      </c>
      <c r="B8427" s="1" t="s">
        <v>96</v>
      </c>
      <c r="C8427" s="1" t="s">
        <v>97</v>
      </c>
      <c r="D8427" s="1" t="s">
        <v>71</v>
      </c>
      <c r="E8427" s="1" t="s">
        <v>72</v>
      </c>
      <c r="F8427" s="1" t="b">
        <v>0</v>
      </c>
      <c r="G8427" s="1">
        <v>42324.703472222223</v>
      </c>
      <c r="H8427">
        <v>2600100000000</v>
      </c>
      <c r="I8427" s="1" t="s">
        <v>131</v>
      </c>
      <c r="J8427" s="1" t="s">
        <v>4951</v>
      </c>
      <c r="K8427" s="1" t="s">
        <v>131</v>
      </c>
      <c r="L8427" s="1">
        <v>42324.706944444442</v>
      </c>
      <c r="M8427" s="26">
        <v>42324</v>
      </c>
      <c r="N8427" s="1">
        <v>42324.703472222223</v>
      </c>
      <c r="O8427" s="1" t="s">
        <v>75</v>
      </c>
      <c r="P8427" s="1" t="b">
        <v>0</v>
      </c>
      <c r="Q8427" s="1" t="b">
        <v>0</v>
      </c>
      <c r="R8427" s="1" t="s">
        <v>3083</v>
      </c>
      <c r="S8427" s="1" t="s">
        <v>3084</v>
      </c>
      <c r="T8427" s="4" t="s">
        <v>103</v>
      </c>
      <c r="U8427" s="1" t="s">
        <v>104</v>
      </c>
      <c r="V8427" s="1" t="s">
        <v>80</v>
      </c>
      <c r="W8427" s="1" t="s">
        <v>103</v>
      </c>
      <c r="X8427" s="1" t="s">
        <v>80</v>
      </c>
      <c r="Y8427" s="1" t="s">
        <v>105</v>
      </c>
      <c r="Z8427" s="1" t="s">
        <v>106</v>
      </c>
      <c r="AA8427">
        <v>0</v>
      </c>
      <c r="AB8427">
        <v>1516043972</v>
      </c>
      <c r="AC8427">
        <v>0</v>
      </c>
      <c r="AD8427" s="1" t="s">
        <v>83</v>
      </c>
      <c r="AE8427" s="1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s="1" t="s">
        <v>107</v>
      </c>
      <c r="AU8427" s="1" t="s">
        <v>89</v>
      </c>
      <c r="AV8427" s="1">
        <v>42314</v>
      </c>
      <c r="AW8427">
        <v>151661656</v>
      </c>
      <c r="AX8427" s="1" t="s">
        <v>86</v>
      </c>
      <c r="AY8427" s="1" t="s">
        <v>108</v>
      </c>
      <c r="AZ8427" s="1" t="s">
        <v>106</v>
      </c>
      <c r="BA8427">
        <v>0</v>
      </c>
      <c r="BB8427">
        <v>1516043972</v>
      </c>
      <c r="BC8427">
        <v>0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  <c r="BQ8427">
        <v>4</v>
      </c>
      <c r="BR8427" t="s">
        <v>5058</v>
      </c>
    </row>
    <row r="8428" spans="1:70" x14ac:dyDescent="0.25">
      <c r="A8428" s="1" t="s">
        <v>68</v>
      </c>
      <c r="B8428" s="1" t="s">
        <v>96</v>
      </c>
      <c r="C8428" s="1" t="s">
        <v>97</v>
      </c>
      <c r="D8428" s="1" t="s">
        <v>71</v>
      </c>
      <c r="E8428" s="1" t="s">
        <v>72</v>
      </c>
      <c r="F8428" s="1" t="b">
        <v>0</v>
      </c>
      <c r="G8428" s="1">
        <v>42324.703472222223</v>
      </c>
      <c r="H8428">
        <v>2600100000000</v>
      </c>
      <c r="I8428" s="1" t="s">
        <v>131</v>
      </c>
      <c r="J8428" s="1" t="s">
        <v>4951</v>
      </c>
      <c r="K8428" s="1" t="s">
        <v>131</v>
      </c>
      <c r="L8428" s="1">
        <v>42324.706944444442</v>
      </c>
      <c r="M8428" s="26">
        <v>42324</v>
      </c>
      <c r="N8428" s="1">
        <v>42324.703472222223</v>
      </c>
      <c r="O8428" s="1" t="s">
        <v>75</v>
      </c>
      <c r="P8428" s="1" t="b">
        <v>0</v>
      </c>
      <c r="Q8428" s="1" t="b">
        <v>0</v>
      </c>
      <c r="R8428" s="1" t="s">
        <v>3083</v>
      </c>
      <c r="S8428" s="1" t="s">
        <v>3084</v>
      </c>
      <c r="T8428" s="4" t="s">
        <v>103</v>
      </c>
      <c r="U8428" s="1" t="s">
        <v>104</v>
      </c>
      <c r="V8428" s="1" t="s">
        <v>80</v>
      </c>
      <c r="W8428" s="1" t="s">
        <v>103</v>
      </c>
      <c r="X8428" s="1" t="s">
        <v>80</v>
      </c>
      <c r="Y8428" s="1" t="s">
        <v>105</v>
      </c>
      <c r="Z8428" s="1" t="s">
        <v>106</v>
      </c>
      <c r="AA8428">
        <v>0</v>
      </c>
      <c r="AB8428">
        <v>1516043972</v>
      </c>
      <c r="AC8428">
        <v>0</v>
      </c>
      <c r="AD8428" s="1" t="s">
        <v>83</v>
      </c>
      <c r="AE8428" s="1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s="1" t="s">
        <v>107</v>
      </c>
      <c r="AU8428" s="1" t="s">
        <v>90</v>
      </c>
      <c r="AV8428" s="1">
        <v>42314</v>
      </c>
      <c r="AW8428">
        <v>151661656</v>
      </c>
      <c r="AX8428" s="1" t="s">
        <v>86</v>
      </c>
      <c r="AY8428" s="1" t="s">
        <v>108</v>
      </c>
      <c r="AZ8428" s="1" t="s">
        <v>106</v>
      </c>
      <c r="BA8428">
        <v>0</v>
      </c>
      <c r="BB8428">
        <v>1516043972</v>
      </c>
      <c r="BC8428">
        <v>0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  <c r="BQ8428">
        <v>4</v>
      </c>
      <c r="BR8428" t="s">
        <v>5058</v>
      </c>
    </row>
    <row r="8429" spans="1:70" x14ac:dyDescent="0.25">
      <c r="A8429" s="1" t="s">
        <v>68</v>
      </c>
      <c r="B8429" s="1" t="s">
        <v>96</v>
      </c>
      <c r="C8429" s="1" t="s">
        <v>97</v>
      </c>
      <c r="D8429" s="1" t="s">
        <v>71</v>
      </c>
      <c r="E8429" s="1" t="s">
        <v>72</v>
      </c>
      <c r="F8429" s="1" t="b">
        <v>0</v>
      </c>
      <c r="G8429" s="1">
        <v>42324.703472222223</v>
      </c>
      <c r="H8429">
        <v>2600100000000</v>
      </c>
      <c r="I8429" s="1" t="s">
        <v>131</v>
      </c>
      <c r="J8429" s="1" t="s">
        <v>4951</v>
      </c>
      <c r="K8429" s="1" t="s">
        <v>131</v>
      </c>
      <c r="L8429" s="1">
        <v>42324.706944444442</v>
      </c>
      <c r="M8429" s="26">
        <v>42324</v>
      </c>
      <c r="N8429" s="1">
        <v>42324.703472222223</v>
      </c>
      <c r="O8429" s="1" t="s">
        <v>75</v>
      </c>
      <c r="P8429" s="1" t="b">
        <v>0</v>
      </c>
      <c r="Q8429" s="1" t="b">
        <v>0</v>
      </c>
      <c r="R8429" s="1" t="s">
        <v>3083</v>
      </c>
      <c r="S8429" s="1" t="s">
        <v>3084</v>
      </c>
      <c r="T8429" s="4" t="s">
        <v>103</v>
      </c>
      <c r="U8429" s="1" t="s">
        <v>104</v>
      </c>
      <c r="V8429" s="1" t="s">
        <v>80</v>
      </c>
      <c r="W8429" s="1" t="s">
        <v>103</v>
      </c>
      <c r="X8429" s="1" t="s">
        <v>80</v>
      </c>
      <c r="Y8429" s="1" t="s">
        <v>105</v>
      </c>
      <c r="Z8429" s="1" t="s">
        <v>106</v>
      </c>
      <c r="AA8429">
        <v>0</v>
      </c>
      <c r="AB8429">
        <v>1516043972</v>
      </c>
      <c r="AC8429">
        <v>0</v>
      </c>
      <c r="AD8429" s="1" t="s">
        <v>83</v>
      </c>
      <c r="AE8429" s="1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s="1" t="s">
        <v>107</v>
      </c>
      <c r="AU8429" s="1" t="s">
        <v>91</v>
      </c>
      <c r="AV8429" s="1">
        <v>42314</v>
      </c>
      <c r="AW8429">
        <v>151661656</v>
      </c>
      <c r="AX8429" s="1" t="s">
        <v>86</v>
      </c>
      <c r="AY8429" s="1" t="s">
        <v>108</v>
      </c>
      <c r="AZ8429" s="1" t="s">
        <v>106</v>
      </c>
      <c r="BA8429">
        <v>0</v>
      </c>
      <c r="BB8429">
        <v>1516043972</v>
      </c>
      <c r="BC8429">
        <v>0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  <c r="BQ8429">
        <v>4</v>
      </c>
      <c r="BR8429" t="s">
        <v>5058</v>
      </c>
    </row>
    <row r="8430" spans="1:70" x14ac:dyDescent="0.25">
      <c r="A8430" s="1" t="s">
        <v>68</v>
      </c>
      <c r="B8430" s="1" t="s">
        <v>96</v>
      </c>
      <c r="C8430" s="1" t="s">
        <v>97</v>
      </c>
      <c r="D8430" s="1" t="s">
        <v>71</v>
      </c>
      <c r="E8430" s="1" t="s">
        <v>72</v>
      </c>
      <c r="F8430" s="1" t="b">
        <v>0</v>
      </c>
      <c r="G8430" s="1">
        <v>42324.703472222223</v>
      </c>
      <c r="H8430">
        <v>2600100000000</v>
      </c>
      <c r="I8430" s="1" t="s">
        <v>131</v>
      </c>
      <c r="J8430" s="1" t="s">
        <v>4951</v>
      </c>
      <c r="K8430" s="1" t="s">
        <v>131</v>
      </c>
      <c r="L8430" s="1">
        <v>42324.706944444442</v>
      </c>
      <c r="M8430" s="26">
        <v>42324</v>
      </c>
      <c r="N8430" s="1">
        <v>42324.703472222223</v>
      </c>
      <c r="O8430" s="1" t="s">
        <v>75</v>
      </c>
      <c r="P8430" s="1" t="b">
        <v>0</v>
      </c>
      <c r="Q8430" s="1" t="b">
        <v>0</v>
      </c>
      <c r="R8430" s="1" t="s">
        <v>3083</v>
      </c>
      <c r="S8430" s="1" t="s">
        <v>3084</v>
      </c>
      <c r="T8430" s="4" t="s">
        <v>103</v>
      </c>
      <c r="U8430" s="1" t="s">
        <v>104</v>
      </c>
      <c r="V8430" s="1" t="s">
        <v>80</v>
      </c>
      <c r="W8430" s="1" t="s">
        <v>103</v>
      </c>
      <c r="X8430" s="1" t="s">
        <v>80</v>
      </c>
      <c r="Y8430" s="1" t="s">
        <v>105</v>
      </c>
      <c r="Z8430" s="1" t="s">
        <v>106</v>
      </c>
      <c r="AA8430">
        <v>0</v>
      </c>
      <c r="AB8430">
        <v>1516043972</v>
      </c>
      <c r="AC8430">
        <v>0</v>
      </c>
      <c r="AD8430" s="1" t="s">
        <v>83</v>
      </c>
      <c r="AE8430" s="1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s="1" t="s">
        <v>107</v>
      </c>
      <c r="AU8430" s="1" t="s">
        <v>3085</v>
      </c>
      <c r="AV8430" s="1">
        <v>42314</v>
      </c>
      <c r="AW8430">
        <v>151661656</v>
      </c>
      <c r="AX8430" s="1" t="s">
        <v>86</v>
      </c>
      <c r="AY8430" s="1" t="s">
        <v>108</v>
      </c>
      <c r="AZ8430" s="1" t="s">
        <v>106</v>
      </c>
      <c r="BA8430">
        <v>0</v>
      </c>
      <c r="BB8430">
        <v>1516043972</v>
      </c>
      <c r="BC8430">
        <v>0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  <c r="BQ8430">
        <v>4</v>
      </c>
      <c r="BR8430" t="s">
        <v>5058</v>
      </c>
    </row>
    <row r="8431" spans="1:70" x14ac:dyDescent="0.25">
      <c r="A8431" s="1" t="s">
        <v>68</v>
      </c>
      <c r="B8431" s="1" t="s">
        <v>96</v>
      </c>
      <c r="C8431" s="1" t="s">
        <v>97</v>
      </c>
      <c r="D8431" s="1" t="s">
        <v>71</v>
      </c>
      <c r="E8431" s="1" t="s">
        <v>72</v>
      </c>
      <c r="F8431" s="1" t="b">
        <v>0</v>
      </c>
      <c r="G8431" s="1">
        <v>42324.703472222223</v>
      </c>
      <c r="H8431">
        <v>2600100000000</v>
      </c>
      <c r="I8431" s="1" t="s">
        <v>131</v>
      </c>
      <c r="J8431" s="1" t="s">
        <v>4951</v>
      </c>
      <c r="K8431" s="1" t="s">
        <v>131</v>
      </c>
      <c r="L8431" s="1">
        <v>42324.706944444442</v>
      </c>
      <c r="M8431" s="26">
        <v>42324</v>
      </c>
      <c r="N8431" s="1">
        <v>42324.703472222223</v>
      </c>
      <c r="O8431" s="1" t="s">
        <v>75</v>
      </c>
      <c r="P8431" s="1" t="b">
        <v>0</v>
      </c>
      <c r="Q8431" s="1" t="b">
        <v>0</v>
      </c>
      <c r="R8431" s="1" t="s">
        <v>3083</v>
      </c>
      <c r="S8431" s="1" t="s">
        <v>3084</v>
      </c>
      <c r="T8431" s="4" t="s">
        <v>103</v>
      </c>
      <c r="U8431" s="1" t="s">
        <v>104</v>
      </c>
      <c r="V8431" s="1" t="s">
        <v>80</v>
      </c>
      <c r="W8431" s="1" t="s">
        <v>103</v>
      </c>
      <c r="X8431" s="1" t="s">
        <v>80</v>
      </c>
      <c r="Y8431" s="1" t="s">
        <v>105</v>
      </c>
      <c r="Z8431" s="1" t="s">
        <v>106</v>
      </c>
      <c r="AA8431">
        <v>0</v>
      </c>
      <c r="AB8431">
        <v>1516043972</v>
      </c>
      <c r="AC8431">
        <v>0</v>
      </c>
      <c r="AD8431" s="1" t="s">
        <v>83</v>
      </c>
      <c r="AE8431" s="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s="1" t="s">
        <v>107</v>
      </c>
      <c r="AU8431" s="1" t="s">
        <v>525</v>
      </c>
      <c r="AV8431" s="1">
        <v>42314</v>
      </c>
      <c r="AW8431">
        <v>151661656</v>
      </c>
      <c r="AX8431" s="1" t="s">
        <v>86</v>
      </c>
      <c r="AY8431" s="1" t="s">
        <v>108</v>
      </c>
      <c r="AZ8431" s="1" t="s">
        <v>106</v>
      </c>
      <c r="BA8431">
        <v>0</v>
      </c>
      <c r="BB8431">
        <v>1516043972</v>
      </c>
      <c r="BC8431">
        <v>0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  <c r="BQ8431">
        <v>4</v>
      </c>
      <c r="BR8431" t="s">
        <v>5058</v>
      </c>
    </row>
    <row r="8432" spans="1:70" x14ac:dyDescent="0.25">
      <c r="A8432" s="1" t="s">
        <v>68</v>
      </c>
      <c r="B8432" s="1" t="s">
        <v>96</v>
      </c>
      <c r="C8432" s="1" t="s">
        <v>97</v>
      </c>
      <c r="D8432" s="1" t="s">
        <v>71</v>
      </c>
      <c r="E8432" s="1" t="s">
        <v>72</v>
      </c>
      <c r="F8432" s="1" t="b">
        <v>0</v>
      </c>
      <c r="G8432" s="1">
        <v>42324.703472222223</v>
      </c>
      <c r="H8432">
        <v>2600100000000</v>
      </c>
      <c r="I8432" s="1" t="s">
        <v>131</v>
      </c>
      <c r="J8432" s="1" t="s">
        <v>4951</v>
      </c>
      <c r="K8432" s="1" t="s">
        <v>131</v>
      </c>
      <c r="L8432" s="1">
        <v>42324.706944444442</v>
      </c>
      <c r="M8432" s="26">
        <v>42324</v>
      </c>
      <c r="N8432" s="1">
        <v>42324.703472222223</v>
      </c>
      <c r="O8432" s="1" t="s">
        <v>75</v>
      </c>
      <c r="P8432" s="1" t="b">
        <v>0</v>
      </c>
      <c r="Q8432" s="1" t="b">
        <v>0</v>
      </c>
      <c r="R8432" s="1" t="s">
        <v>3083</v>
      </c>
      <c r="S8432" s="1" t="s">
        <v>3084</v>
      </c>
      <c r="T8432" s="4" t="s">
        <v>103</v>
      </c>
      <c r="U8432" s="1" t="s">
        <v>104</v>
      </c>
      <c r="V8432" s="1" t="s">
        <v>80</v>
      </c>
      <c r="W8432" s="1" t="s">
        <v>103</v>
      </c>
      <c r="X8432" s="1" t="s">
        <v>80</v>
      </c>
      <c r="Y8432" s="1" t="s">
        <v>105</v>
      </c>
      <c r="Z8432" s="1" t="s">
        <v>106</v>
      </c>
      <c r="AA8432">
        <v>0</v>
      </c>
      <c r="AB8432">
        <v>1516043972</v>
      </c>
      <c r="AC8432">
        <v>0</v>
      </c>
      <c r="AD8432" s="1" t="s">
        <v>83</v>
      </c>
      <c r="AE8432" s="1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s="1" t="s">
        <v>107</v>
      </c>
      <c r="AU8432" s="1" t="s">
        <v>94</v>
      </c>
      <c r="AV8432" s="1">
        <v>42314</v>
      </c>
      <c r="AW8432">
        <v>151661656</v>
      </c>
      <c r="AX8432" s="1" t="s">
        <v>86</v>
      </c>
      <c r="AY8432" s="1" t="s">
        <v>108</v>
      </c>
      <c r="AZ8432" s="1" t="s">
        <v>106</v>
      </c>
      <c r="BA8432">
        <v>0</v>
      </c>
      <c r="BB8432">
        <v>1516043972</v>
      </c>
      <c r="BC8432">
        <v>0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  <c r="BQ8432">
        <v>4</v>
      </c>
      <c r="BR8432" t="s">
        <v>5058</v>
      </c>
    </row>
    <row r="8433" spans="1:70" x14ac:dyDescent="0.25">
      <c r="A8433" s="1" t="s">
        <v>184</v>
      </c>
      <c r="B8433" s="1" t="s">
        <v>185</v>
      </c>
      <c r="C8433" s="1" t="s">
        <v>186</v>
      </c>
      <c r="D8433" s="1" t="s">
        <v>141</v>
      </c>
      <c r="E8433" s="1" t="s">
        <v>72</v>
      </c>
      <c r="F8433" s="1" t="b">
        <v>0</v>
      </c>
      <c r="G8433" s="1">
        <v>42324.404861111114</v>
      </c>
      <c r="H8433">
        <v>2600100000000</v>
      </c>
      <c r="I8433" s="1" t="s">
        <v>131</v>
      </c>
      <c r="J8433" s="1" t="s">
        <v>4951</v>
      </c>
      <c r="K8433" s="1" t="s">
        <v>131</v>
      </c>
      <c r="L8433" s="1">
        <v>42324.489583333336</v>
      </c>
      <c r="M8433" s="26">
        <v>42324</v>
      </c>
      <c r="N8433" s="1">
        <v>42324.404861111114</v>
      </c>
      <c r="O8433" s="1" t="s">
        <v>75</v>
      </c>
      <c r="P8433" s="1" t="b">
        <v>0</v>
      </c>
      <c r="Q8433" s="1" t="b">
        <v>0</v>
      </c>
      <c r="R8433" s="1" t="s">
        <v>189</v>
      </c>
      <c r="S8433" s="1" t="s">
        <v>190</v>
      </c>
      <c r="T8433" s="4" t="s">
        <v>103</v>
      </c>
      <c r="U8433" s="1" t="s">
        <v>104</v>
      </c>
      <c r="V8433" s="1" t="s">
        <v>80</v>
      </c>
      <c r="W8433" s="1" t="s">
        <v>103</v>
      </c>
      <c r="X8433" s="1" t="s">
        <v>80</v>
      </c>
      <c r="Y8433" s="1" t="s">
        <v>105</v>
      </c>
      <c r="Z8433" s="1" t="s">
        <v>106</v>
      </c>
      <c r="AA8433">
        <v>0</v>
      </c>
      <c r="AB8433">
        <v>1516043924</v>
      </c>
      <c r="AC8433">
        <v>0</v>
      </c>
      <c r="AD8433" s="1" t="s">
        <v>83</v>
      </c>
      <c r="AE8433" s="1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s="1" t="s">
        <v>107</v>
      </c>
      <c r="AU8433" s="1" t="s">
        <v>1842</v>
      </c>
      <c r="AV8433" s="1">
        <v>42314</v>
      </c>
      <c r="AW8433">
        <v>151661534</v>
      </c>
      <c r="AX8433" s="1" t="s">
        <v>86</v>
      </c>
      <c r="AY8433" s="1" t="s">
        <v>108</v>
      </c>
      <c r="AZ8433" s="1" t="s">
        <v>106</v>
      </c>
      <c r="BA8433">
        <v>0</v>
      </c>
      <c r="BB8433">
        <v>1516043924</v>
      </c>
      <c r="BC8433">
        <v>0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  <c r="BQ8433">
        <v>4</v>
      </c>
      <c r="BR8433" t="s">
        <v>5058</v>
      </c>
    </row>
    <row r="8434" spans="1:70" x14ac:dyDescent="0.25">
      <c r="A8434" s="1" t="s">
        <v>184</v>
      </c>
      <c r="B8434" s="1" t="s">
        <v>185</v>
      </c>
      <c r="C8434" s="1" t="s">
        <v>186</v>
      </c>
      <c r="D8434" s="1" t="s">
        <v>141</v>
      </c>
      <c r="E8434" s="1" t="s">
        <v>72</v>
      </c>
      <c r="F8434" s="1" t="b">
        <v>0</v>
      </c>
      <c r="G8434" s="1">
        <v>42324.404861111114</v>
      </c>
      <c r="H8434">
        <v>2600100000000</v>
      </c>
      <c r="I8434" s="1" t="s">
        <v>135</v>
      </c>
      <c r="J8434" s="1" t="s">
        <v>4952</v>
      </c>
      <c r="K8434" s="1" t="s">
        <v>135</v>
      </c>
      <c r="L8434" s="1">
        <v>42324.490277777775</v>
      </c>
      <c r="M8434" s="26">
        <v>42324</v>
      </c>
      <c r="N8434" s="1">
        <v>42324.404861111114</v>
      </c>
      <c r="O8434" s="1" t="s">
        <v>75</v>
      </c>
      <c r="P8434" s="1" t="b">
        <v>0</v>
      </c>
      <c r="Q8434" s="1" t="b">
        <v>1</v>
      </c>
      <c r="R8434" s="1" t="s">
        <v>189</v>
      </c>
      <c r="S8434" s="1" t="s">
        <v>190</v>
      </c>
      <c r="T8434" s="4" t="s">
        <v>110</v>
      </c>
      <c r="U8434" s="1" t="s">
        <v>111</v>
      </c>
      <c r="V8434" s="1" t="s">
        <v>111</v>
      </c>
      <c r="W8434" s="1" t="s">
        <v>110</v>
      </c>
      <c r="X8434" s="1" t="s">
        <v>110</v>
      </c>
      <c r="Y8434" s="1" t="s">
        <v>112</v>
      </c>
      <c r="Z8434" s="1" t="s">
        <v>113</v>
      </c>
      <c r="AA8434">
        <v>0</v>
      </c>
      <c r="AB8434">
        <v>1516043924</v>
      </c>
      <c r="AC8434">
        <v>1516514831</v>
      </c>
      <c r="AD8434" s="1" t="s">
        <v>83</v>
      </c>
      <c r="AE8434" s="1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s="1" t="s">
        <v>107</v>
      </c>
      <c r="AU8434" s="1" t="s">
        <v>1842</v>
      </c>
      <c r="AV8434" s="1">
        <v>42314</v>
      </c>
      <c r="AW8434">
        <v>151661534</v>
      </c>
      <c r="AX8434" s="1" t="s">
        <v>86</v>
      </c>
      <c r="AY8434" s="1" t="s">
        <v>114</v>
      </c>
      <c r="AZ8434" s="1" t="s">
        <v>113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  <c r="BQ8434">
        <v>4</v>
      </c>
      <c r="BR8434" t="s">
        <v>5058</v>
      </c>
    </row>
    <row r="8435" spans="1:70" x14ac:dyDescent="0.25">
      <c r="A8435" s="1" t="s">
        <v>184</v>
      </c>
      <c r="B8435" s="1" t="s">
        <v>185</v>
      </c>
      <c r="C8435" s="1" t="s">
        <v>186</v>
      </c>
      <c r="D8435" s="1" t="s">
        <v>141</v>
      </c>
      <c r="E8435" s="1" t="s">
        <v>72</v>
      </c>
      <c r="F8435" s="1" t="b">
        <v>0</v>
      </c>
      <c r="G8435" s="1">
        <v>42324.703472222223</v>
      </c>
      <c r="H8435">
        <v>2600100000000</v>
      </c>
      <c r="I8435" s="1" t="s">
        <v>131</v>
      </c>
      <c r="J8435" s="1" t="s">
        <v>4951</v>
      </c>
      <c r="K8435" s="1" t="s">
        <v>131</v>
      </c>
      <c r="L8435" s="1">
        <v>42324.704861111109</v>
      </c>
      <c r="M8435" s="26">
        <v>42324</v>
      </c>
      <c r="N8435" s="1">
        <v>42324.703472222223</v>
      </c>
      <c r="O8435" s="1" t="s">
        <v>75</v>
      </c>
      <c r="P8435" s="1" t="b">
        <v>0</v>
      </c>
      <c r="Q8435" s="1" t="b">
        <v>0</v>
      </c>
      <c r="R8435" s="1" t="s">
        <v>189</v>
      </c>
      <c r="S8435" s="1" t="s">
        <v>190</v>
      </c>
      <c r="T8435" s="4" t="s">
        <v>103</v>
      </c>
      <c r="U8435" s="1" t="s">
        <v>104</v>
      </c>
      <c r="V8435" s="1" t="s">
        <v>80</v>
      </c>
      <c r="W8435" s="1" t="s">
        <v>103</v>
      </c>
      <c r="X8435" s="1" t="s">
        <v>80</v>
      </c>
      <c r="Y8435" s="1" t="s">
        <v>105</v>
      </c>
      <c r="Z8435" s="1" t="s">
        <v>106</v>
      </c>
      <c r="AA8435">
        <v>0</v>
      </c>
      <c r="AB8435">
        <v>1516043924</v>
      </c>
      <c r="AC8435">
        <v>0</v>
      </c>
      <c r="AD8435" s="1" t="s">
        <v>83</v>
      </c>
      <c r="AE8435" s="1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s="1" t="s">
        <v>107</v>
      </c>
      <c r="AU8435" s="1" t="s">
        <v>1842</v>
      </c>
      <c r="AV8435" s="1">
        <v>42314</v>
      </c>
      <c r="AW8435">
        <v>151661534</v>
      </c>
      <c r="AX8435" s="1" t="s">
        <v>86</v>
      </c>
      <c r="AY8435" s="1" t="s">
        <v>108</v>
      </c>
      <c r="AZ8435" s="1" t="s">
        <v>106</v>
      </c>
      <c r="BA8435">
        <v>0</v>
      </c>
      <c r="BB8435">
        <v>1516043924</v>
      </c>
      <c r="BC8435">
        <v>0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  <c r="BQ8435">
        <v>4</v>
      </c>
      <c r="BR8435" t="s">
        <v>5058</v>
      </c>
    </row>
    <row r="8436" spans="1:70" x14ac:dyDescent="0.25">
      <c r="A8436" s="1" t="s">
        <v>184</v>
      </c>
      <c r="B8436" s="1" t="s">
        <v>185</v>
      </c>
      <c r="C8436" s="1" t="s">
        <v>186</v>
      </c>
      <c r="D8436" s="1" t="s">
        <v>141</v>
      </c>
      <c r="E8436" s="1" t="s">
        <v>72</v>
      </c>
      <c r="F8436" s="1" t="b">
        <v>0</v>
      </c>
      <c r="G8436" s="1">
        <v>42324.703472222223</v>
      </c>
      <c r="H8436">
        <v>2600100000000</v>
      </c>
      <c r="I8436" s="1" t="s">
        <v>135</v>
      </c>
      <c r="J8436" s="1" t="s">
        <v>4952</v>
      </c>
      <c r="K8436" s="1" t="s">
        <v>135</v>
      </c>
      <c r="L8436" s="1">
        <v>42324.704861111109</v>
      </c>
      <c r="M8436" s="26">
        <v>42324</v>
      </c>
      <c r="N8436" s="1">
        <v>42324.703472222223</v>
      </c>
      <c r="O8436" s="1" t="s">
        <v>75</v>
      </c>
      <c r="P8436" s="1" t="b">
        <v>0</v>
      </c>
      <c r="Q8436" s="1" t="b">
        <v>1</v>
      </c>
      <c r="R8436" s="1" t="s">
        <v>189</v>
      </c>
      <c r="S8436" s="1" t="s">
        <v>190</v>
      </c>
      <c r="T8436" s="4" t="s">
        <v>110</v>
      </c>
      <c r="U8436" s="1" t="s">
        <v>111</v>
      </c>
      <c r="V8436" s="1" t="s">
        <v>111</v>
      </c>
      <c r="W8436" s="1" t="s">
        <v>110</v>
      </c>
      <c r="X8436" s="1" t="s">
        <v>110</v>
      </c>
      <c r="Y8436" s="1" t="s">
        <v>112</v>
      </c>
      <c r="Z8436" s="1" t="s">
        <v>113</v>
      </c>
      <c r="AA8436">
        <v>0</v>
      </c>
      <c r="AB8436">
        <v>1516043924</v>
      </c>
      <c r="AC8436">
        <v>1516514932</v>
      </c>
      <c r="AD8436" s="1" t="s">
        <v>83</v>
      </c>
      <c r="AE8436" s="1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s="1" t="s">
        <v>107</v>
      </c>
      <c r="AU8436" s="1" t="s">
        <v>1842</v>
      </c>
      <c r="AV8436" s="1">
        <v>42314</v>
      </c>
      <c r="AW8436">
        <v>151661534</v>
      </c>
      <c r="AX8436" s="1" t="s">
        <v>86</v>
      </c>
      <c r="AY8436" s="1" t="s">
        <v>114</v>
      </c>
      <c r="AZ8436" s="1" t="s">
        <v>113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  <c r="BQ8436">
        <v>4</v>
      </c>
      <c r="BR8436" t="s">
        <v>5058</v>
      </c>
    </row>
    <row r="8437" spans="1:70" x14ac:dyDescent="0.25">
      <c r="A8437" s="1" t="s">
        <v>228</v>
      </c>
      <c r="B8437" s="1" t="s">
        <v>4143</v>
      </c>
      <c r="C8437" s="1" t="s">
        <v>4144</v>
      </c>
      <c r="D8437" s="1" t="s">
        <v>243</v>
      </c>
      <c r="E8437" s="1" t="s">
        <v>75</v>
      </c>
      <c r="F8437" s="1" t="b">
        <v>0</v>
      </c>
      <c r="G8437" s="1">
        <v>42324.997916666667</v>
      </c>
      <c r="H8437">
        <v>2600100000000</v>
      </c>
      <c r="I8437" s="1" t="s">
        <v>1137</v>
      </c>
      <c r="J8437" s="1" t="s">
        <v>5007</v>
      </c>
      <c r="K8437" s="1" t="s">
        <v>1137</v>
      </c>
      <c r="L8437" s="1">
        <v>42324.999305555553</v>
      </c>
      <c r="M8437" s="26">
        <v>42324</v>
      </c>
      <c r="N8437" s="1">
        <v>42324.997916666667</v>
      </c>
      <c r="O8437" s="1" t="s">
        <v>75</v>
      </c>
      <c r="P8437" s="1" t="b">
        <v>0</v>
      </c>
      <c r="Q8437" s="1" t="b">
        <v>0</v>
      </c>
      <c r="R8437" s="1" t="s">
        <v>4145</v>
      </c>
      <c r="S8437" s="1" t="s">
        <v>4146</v>
      </c>
      <c r="T8437" s="4" t="s">
        <v>118</v>
      </c>
      <c r="U8437" s="1" t="s">
        <v>119</v>
      </c>
      <c r="V8437" s="1" t="s">
        <v>120</v>
      </c>
      <c r="W8437" s="1" t="s">
        <v>118</v>
      </c>
      <c r="X8437" s="1" t="s">
        <v>121</v>
      </c>
      <c r="Y8437" s="1" t="s">
        <v>122</v>
      </c>
      <c r="Z8437" s="1" t="s">
        <v>123</v>
      </c>
      <c r="AA8437">
        <v>0</v>
      </c>
      <c r="AB8437">
        <v>1516044152</v>
      </c>
      <c r="AC8437">
        <v>0</v>
      </c>
      <c r="AD8437" s="1" t="s">
        <v>83</v>
      </c>
      <c r="AE8437" s="1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s="1" t="s">
        <v>155</v>
      </c>
      <c r="AU8437" s="1" t="s">
        <v>4509</v>
      </c>
      <c r="AV8437" s="1">
        <v>42314</v>
      </c>
      <c r="AW8437">
        <v>151661663</v>
      </c>
      <c r="AX8437" s="1" t="s">
        <v>86</v>
      </c>
      <c r="AY8437" s="1" t="s">
        <v>125</v>
      </c>
      <c r="AZ8437" s="1" t="s">
        <v>123</v>
      </c>
      <c r="BA8437">
        <v>0</v>
      </c>
      <c r="BB8437">
        <v>1516044152</v>
      </c>
      <c r="BC8437">
        <v>0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  <c r="BQ8437">
        <v>4</v>
      </c>
      <c r="BR8437" t="s">
        <v>5058</v>
      </c>
    </row>
    <row r="8438" spans="1:70" x14ac:dyDescent="0.25">
      <c r="A8438" s="1" t="s">
        <v>611</v>
      </c>
      <c r="B8438" s="1" t="s">
        <v>512</v>
      </c>
      <c r="C8438" s="1" t="s">
        <v>513</v>
      </c>
      <c r="D8438" s="1" t="s">
        <v>243</v>
      </c>
      <c r="E8438" s="1" t="s">
        <v>72</v>
      </c>
      <c r="F8438" s="1" t="b">
        <v>0</v>
      </c>
      <c r="G8438" s="1">
        <v>42324.672222222223</v>
      </c>
      <c r="H8438">
        <v>2600100000000</v>
      </c>
      <c r="I8438" s="1" t="s">
        <v>73</v>
      </c>
      <c r="J8438" s="1" t="s">
        <v>74</v>
      </c>
      <c r="K8438" s="1" t="s">
        <v>73</v>
      </c>
      <c r="L8438" s="1">
        <v>42324.683333333334</v>
      </c>
      <c r="M8438" s="26">
        <v>42324</v>
      </c>
      <c r="N8438" s="1">
        <v>42324.672222222223</v>
      </c>
      <c r="O8438" s="1" t="s">
        <v>75</v>
      </c>
      <c r="P8438" s="1" t="b">
        <v>0</v>
      </c>
      <c r="Q8438" s="1" t="b">
        <v>0</v>
      </c>
      <c r="R8438" s="1" t="s">
        <v>1010</v>
      </c>
      <c r="S8438" s="1" t="s">
        <v>1011</v>
      </c>
      <c r="T8438" s="4" t="s">
        <v>763</v>
      </c>
      <c r="U8438" s="1" t="s">
        <v>764</v>
      </c>
      <c r="V8438" s="1" t="s">
        <v>80</v>
      </c>
      <c r="W8438" s="1" t="s">
        <v>763</v>
      </c>
      <c r="X8438" s="1" t="s">
        <v>80</v>
      </c>
      <c r="Y8438" s="1" t="s">
        <v>81</v>
      </c>
      <c r="Z8438" s="1" t="s">
        <v>82</v>
      </c>
      <c r="AA8438">
        <v>4</v>
      </c>
      <c r="AB8438">
        <v>1516043846</v>
      </c>
      <c r="AC8438">
        <v>0</v>
      </c>
      <c r="AD8438" s="1" t="s">
        <v>83</v>
      </c>
      <c r="AE8438" s="1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s="1" t="s">
        <v>84</v>
      </c>
      <c r="AU8438" s="1" t="s">
        <v>669</v>
      </c>
      <c r="AV8438" s="1">
        <v>42314</v>
      </c>
      <c r="AW8438">
        <v>151661590</v>
      </c>
      <c r="AX8438" s="1" t="s">
        <v>86</v>
      </c>
      <c r="AY8438" s="1" t="s">
        <v>87</v>
      </c>
      <c r="AZ8438" s="1" t="s">
        <v>88</v>
      </c>
      <c r="BA8438">
        <v>0</v>
      </c>
      <c r="BB8438">
        <v>1516043846</v>
      </c>
      <c r="BC8438">
        <v>0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  <c r="BQ8438">
        <v>4</v>
      </c>
      <c r="BR8438" t="s">
        <v>5058</v>
      </c>
    </row>
    <row r="8439" spans="1:70" x14ac:dyDescent="0.25">
      <c r="A8439" s="1" t="s">
        <v>611</v>
      </c>
      <c r="B8439" s="1" t="s">
        <v>512</v>
      </c>
      <c r="C8439" s="1" t="s">
        <v>513</v>
      </c>
      <c r="D8439" s="1" t="s">
        <v>243</v>
      </c>
      <c r="E8439" s="1" t="s">
        <v>72</v>
      </c>
      <c r="F8439" s="1" t="b">
        <v>0</v>
      </c>
      <c r="G8439" s="1">
        <v>42324.672222222223</v>
      </c>
      <c r="H8439">
        <v>2600100000000</v>
      </c>
      <c r="I8439" s="1" t="s">
        <v>73</v>
      </c>
      <c r="J8439" s="1" t="s">
        <v>74</v>
      </c>
      <c r="K8439" s="1" t="s">
        <v>73</v>
      </c>
      <c r="L8439" s="1">
        <v>42324.683333333334</v>
      </c>
      <c r="M8439" s="26">
        <v>42324</v>
      </c>
      <c r="N8439" s="1">
        <v>42324.672222222223</v>
      </c>
      <c r="O8439" s="1" t="s">
        <v>75</v>
      </c>
      <c r="P8439" s="1" t="b">
        <v>0</v>
      </c>
      <c r="Q8439" s="1" t="b">
        <v>0</v>
      </c>
      <c r="R8439" s="1" t="s">
        <v>1010</v>
      </c>
      <c r="S8439" s="1" t="s">
        <v>1011</v>
      </c>
      <c r="T8439" s="4" t="s">
        <v>763</v>
      </c>
      <c r="U8439" s="1" t="s">
        <v>764</v>
      </c>
      <c r="V8439" s="1" t="s">
        <v>80</v>
      </c>
      <c r="W8439" s="1" t="s">
        <v>763</v>
      </c>
      <c r="X8439" s="1" t="s">
        <v>80</v>
      </c>
      <c r="Y8439" s="1" t="s">
        <v>81</v>
      </c>
      <c r="Z8439" s="1" t="s">
        <v>82</v>
      </c>
      <c r="AA8439">
        <v>4</v>
      </c>
      <c r="AB8439">
        <v>1516043846</v>
      </c>
      <c r="AC8439">
        <v>0</v>
      </c>
      <c r="AD8439" s="1" t="s">
        <v>83</v>
      </c>
      <c r="AE8439" s="1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s="1" t="s">
        <v>84</v>
      </c>
      <c r="AU8439" s="1" t="s">
        <v>311</v>
      </c>
      <c r="AV8439" s="1">
        <v>42314</v>
      </c>
      <c r="AW8439">
        <v>151661590</v>
      </c>
      <c r="AX8439" s="1" t="s">
        <v>86</v>
      </c>
      <c r="AY8439" s="1" t="s">
        <v>87</v>
      </c>
      <c r="AZ8439" s="1" t="s">
        <v>88</v>
      </c>
      <c r="BA8439">
        <v>1238</v>
      </c>
      <c r="BB8439">
        <v>1516043846</v>
      </c>
      <c r="BC8439">
        <v>0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  <c r="BQ8439">
        <v>4</v>
      </c>
      <c r="BR8439" t="s">
        <v>5058</v>
      </c>
    </row>
    <row r="8440" spans="1:70" x14ac:dyDescent="0.25">
      <c r="A8440" s="1" t="s">
        <v>611</v>
      </c>
      <c r="B8440" s="1" t="s">
        <v>512</v>
      </c>
      <c r="C8440" s="1" t="s">
        <v>513</v>
      </c>
      <c r="D8440" s="1" t="s">
        <v>243</v>
      </c>
      <c r="E8440" s="1" t="s">
        <v>72</v>
      </c>
      <c r="F8440" s="1" t="b">
        <v>0</v>
      </c>
      <c r="G8440" s="1">
        <v>42324.672222222223</v>
      </c>
      <c r="H8440">
        <v>2600100000000</v>
      </c>
      <c r="I8440" s="1" t="s">
        <v>73</v>
      </c>
      <c r="J8440" s="1" t="s">
        <v>74</v>
      </c>
      <c r="K8440" s="1" t="s">
        <v>73</v>
      </c>
      <c r="L8440" s="1">
        <v>42324.683333333334</v>
      </c>
      <c r="M8440" s="26">
        <v>42324</v>
      </c>
      <c r="N8440" s="1">
        <v>42324.672222222223</v>
      </c>
      <c r="O8440" s="1" t="s">
        <v>75</v>
      </c>
      <c r="P8440" s="1" t="b">
        <v>0</v>
      </c>
      <c r="Q8440" s="1" t="b">
        <v>0</v>
      </c>
      <c r="R8440" s="1" t="s">
        <v>1010</v>
      </c>
      <c r="S8440" s="1" t="s">
        <v>1011</v>
      </c>
      <c r="T8440" s="4" t="s">
        <v>763</v>
      </c>
      <c r="U8440" s="1" t="s">
        <v>764</v>
      </c>
      <c r="V8440" s="1" t="s">
        <v>80</v>
      </c>
      <c r="W8440" s="1" t="s">
        <v>763</v>
      </c>
      <c r="X8440" s="1" t="s">
        <v>80</v>
      </c>
      <c r="Y8440" s="1" t="s">
        <v>81</v>
      </c>
      <c r="Z8440" s="1" t="s">
        <v>82</v>
      </c>
      <c r="AA8440">
        <v>4</v>
      </c>
      <c r="AB8440">
        <v>1516043846</v>
      </c>
      <c r="AC8440">
        <v>0</v>
      </c>
      <c r="AD8440" s="1" t="s">
        <v>83</v>
      </c>
      <c r="AE8440" s="1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s="1" t="s">
        <v>84</v>
      </c>
      <c r="AU8440" s="1" t="s">
        <v>670</v>
      </c>
      <c r="AV8440" s="1">
        <v>42314</v>
      </c>
      <c r="AW8440">
        <v>151661590</v>
      </c>
      <c r="AX8440" s="1" t="s">
        <v>86</v>
      </c>
      <c r="AY8440" s="1" t="s">
        <v>87</v>
      </c>
      <c r="AZ8440" s="1" t="s">
        <v>88</v>
      </c>
      <c r="BA8440">
        <v>0</v>
      </c>
      <c r="BB8440">
        <v>1516043846</v>
      </c>
      <c r="BC8440">
        <v>0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  <c r="BQ8440">
        <v>4</v>
      </c>
      <c r="BR8440" t="s">
        <v>5058</v>
      </c>
    </row>
    <row r="8441" spans="1:70" x14ac:dyDescent="0.25">
      <c r="A8441" s="1" t="s">
        <v>611</v>
      </c>
      <c r="B8441" s="1" t="s">
        <v>512</v>
      </c>
      <c r="C8441" s="1" t="s">
        <v>513</v>
      </c>
      <c r="D8441" s="1" t="s">
        <v>243</v>
      </c>
      <c r="E8441" s="1" t="s">
        <v>72</v>
      </c>
      <c r="F8441" s="1" t="b">
        <v>0</v>
      </c>
      <c r="G8441" s="1">
        <v>42324.672222222223</v>
      </c>
      <c r="H8441">
        <v>2600100000000</v>
      </c>
      <c r="I8441" s="1" t="s">
        <v>73</v>
      </c>
      <c r="J8441" s="1" t="s">
        <v>74</v>
      </c>
      <c r="K8441" s="1" t="s">
        <v>73</v>
      </c>
      <c r="L8441" s="1">
        <v>42324.683333333334</v>
      </c>
      <c r="M8441" s="26">
        <v>42324</v>
      </c>
      <c r="N8441" s="1">
        <v>42324.672222222223</v>
      </c>
      <c r="O8441" s="1" t="s">
        <v>75</v>
      </c>
      <c r="P8441" s="1" t="b">
        <v>0</v>
      </c>
      <c r="Q8441" s="1" t="b">
        <v>0</v>
      </c>
      <c r="R8441" s="1" t="s">
        <v>1010</v>
      </c>
      <c r="S8441" s="1" t="s">
        <v>1011</v>
      </c>
      <c r="T8441" s="4" t="s">
        <v>763</v>
      </c>
      <c r="U8441" s="1" t="s">
        <v>764</v>
      </c>
      <c r="V8441" s="1" t="s">
        <v>80</v>
      </c>
      <c r="W8441" s="1" t="s">
        <v>763</v>
      </c>
      <c r="X8441" s="1" t="s">
        <v>80</v>
      </c>
      <c r="Y8441" s="1" t="s">
        <v>81</v>
      </c>
      <c r="Z8441" s="1" t="s">
        <v>82</v>
      </c>
      <c r="AA8441">
        <v>4</v>
      </c>
      <c r="AB8441">
        <v>1516043846</v>
      </c>
      <c r="AC8441">
        <v>0</v>
      </c>
      <c r="AD8441" s="1" t="s">
        <v>83</v>
      </c>
      <c r="AE8441" s="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s="1" t="s">
        <v>84</v>
      </c>
      <c r="AU8441" s="1" t="s">
        <v>667</v>
      </c>
      <c r="AV8441" s="1">
        <v>42314</v>
      </c>
      <c r="AW8441">
        <v>151661590</v>
      </c>
      <c r="AX8441" s="1" t="s">
        <v>86</v>
      </c>
      <c r="AY8441" s="1" t="s">
        <v>87</v>
      </c>
      <c r="AZ8441" s="1" t="s">
        <v>88</v>
      </c>
      <c r="BA8441">
        <v>508</v>
      </c>
      <c r="BB8441">
        <v>1516043846</v>
      </c>
      <c r="BC8441">
        <v>0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  <c r="BQ8441">
        <v>4</v>
      </c>
      <c r="BR8441" t="s">
        <v>5058</v>
      </c>
    </row>
    <row r="8442" spans="1:70" x14ac:dyDescent="0.25">
      <c r="A8442" s="1" t="s">
        <v>611</v>
      </c>
      <c r="B8442" s="1" t="s">
        <v>512</v>
      </c>
      <c r="C8442" s="1" t="s">
        <v>513</v>
      </c>
      <c r="D8442" s="1" t="s">
        <v>243</v>
      </c>
      <c r="E8442" s="1" t="s">
        <v>72</v>
      </c>
      <c r="F8442" s="1" t="b">
        <v>0</v>
      </c>
      <c r="G8442" s="1">
        <v>42324.672222222223</v>
      </c>
      <c r="H8442">
        <v>2600100000000</v>
      </c>
      <c r="I8442" s="1" t="s">
        <v>73</v>
      </c>
      <c r="J8442" s="1" t="s">
        <v>74</v>
      </c>
      <c r="K8442" s="1" t="s">
        <v>73</v>
      </c>
      <c r="L8442" s="1">
        <v>42324.683333333334</v>
      </c>
      <c r="M8442" s="26">
        <v>42324</v>
      </c>
      <c r="N8442" s="1">
        <v>42324.672222222223</v>
      </c>
      <c r="O8442" s="1" t="s">
        <v>75</v>
      </c>
      <c r="P8442" s="1" t="b">
        <v>0</v>
      </c>
      <c r="Q8442" s="1" t="b">
        <v>0</v>
      </c>
      <c r="R8442" s="1" t="s">
        <v>1010</v>
      </c>
      <c r="S8442" s="1" t="s">
        <v>1011</v>
      </c>
      <c r="T8442" s="4" t="s">
        <v>763</v>
      </c>
      <c r="U8442" s="1" t="s">
        <v>764</v>
      </c>
      <c r="V8442" s="1" t="s">
        <v>80</v>
      </c>
      <c r="W8442" s="1" t="s">
        <v>763</v>
      </c>
      <c r="X8442" s="1" t="s">
        <v>80</v>
      </c>
      <c r="Y8442" s="1" t="s">
        <v>81</v>
      </c>
      <c r="Z8442" s="1" t="s">
        <v>82</v>
      </c>
      <c r="AA8442">
        <v>4</v>
      </c>
      <c r="AB8442">
        <v>1516043846</v>
      </c>
      <c r="AC8442">
        <v>0</v>
      </c>
      <c r="AD8442" s="1" t="s">
        <v>83</v>
      </c>
      <c r="AE8442" s="1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s="1" t="s">
        <v>84</v>
      </c>
      <c r="AU8442" s="1" t="s">
        <v>672</v>
      </c>
      <c r="AV8442" s="1">
        <v>42314</v>
      </c>
      <c r="AW8442">
        <v>151661590</v>
      </c>
      <c r="AX8442" s="1" t="s">
        <v>86</v>
      </c>
      <c r="AY8442" s="1" t="s">
        <v>87</v>
      </c>
      <c r="AZ8442" s="1" t="s">
        <v>88</v>
      </c>
      <c r="BA8442">
        <v>255</v>
      </c>
      <c r="BB8442">
        <v>1516043846</v>
      </c>
      <c r="BC8442">
        <v>0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  <c r="BQ8442">
        <v>4</v>
      </c>
      <c r="BR8442" t="s">
        <v>5058</v>
      </c>
    </row>
    <row r="8443" spans="1:70" x14ac:dyDescent="0.25">
      <c r="A8443" s="1" t="s">
        <v>184</v>
      </c>
      <c r="B8443" s="1" t="s">
        <v>185</v>
      </c>
      <c r="C8443" s="1" t="s">
        <v>186</v>
      </c>
      <c r="D8443" s="1" t="s">
        <v>141</v>
      </c>
      <c r="E8443" s="1" t="s">
        <v>75</v>
      </c>
      <c r="F8443" s="1" t="b">
        <v>0</v>
      </c>
      <c r="G8443" s="1">
        <v>42324.429166666669</v>
      </c>
      <c r="H8443">
        <v>2600100000000</v>
      </c>
      <c r="I8443" s="1" t="s">
        <v>1041</v>
      </c>
      <c r="J8443" s="1" t="s">
        <v>5002</v>
      </c>
      <c r="K8443" s="1" t="s">
        <v>1041</v>
      </c>
      <c r="L8443" s="1">
        <v>42324.429861111108</v>
      </c>
      <c r="M8443" s="26">
        <v>42324</v>
      </c>
      <c r="N8443" s="1">
        <v>42324.429166666669</v>
      </c>
      <c r="O8443" s="1" t="s">
        <v>75</v>
      </c>
      <c r="P8443" s="1" t="b">
        <v>0</v>
      </c>
      <c r="Q8443" s="1" t="b">
        <v>0</v>
      </c>
      <c r="R8443" s="1" t="s">
        <v>189</v>
      </c>
      <c r="S8443" s="1" t="s">
        <v>190</v>
      </c>
      <c r="T8443" s="4" t="s">
        <v>118</v>
      </c>
      <c r="U8443" s="1" t="s">
        <v>119</v>
      </c>
      <c r="V8443" s="1" t="s">
        <v>120</v>
      </c>
      <c r="W8443" s="1" t="s">
        <v>118</v>
      </c>
      <c r="X8443" s="1" t="s">
        <v>121</v>
      </c>
      <c r="Y8443" s="1" t="s">
        <v>122</v>
      </c>
      <c r="Z8443" s="1" t="s">
        <v>123</v>
      </c>
      <c r="AA8443">
        <v>0</v>
      </c>
      <c r="AB8443">
        <v>1516043925</v>
      </c>
      <c r="AC8443">
        <v>0</v>
      </c>
      <c r="AD8443" s="1" t="s">
        <v>83</v>
      </c>
      <c r="AE8443" s="1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s="1" t="s">
        <v>124</v>
      </c>
      <c r="AU8443" s="1" t="s">
        <v>4510</v>
      </c>
      <c r="AV8443" s="1">
        <v>42314</v>
      </c>
      <c r="AW8443">
        <v>151661548</v>
      </c>
      <c r="AX8443" s="1" t="s">
        <v>86</v>
      </c>
      <c r="AY8443" s="1" t="s">
        <v>125</v>
      </c>
      <c r="AZ8443" s="1" t="s">
        <v>123</v>
      </c>
      <c r="BA8443">
        <v>10547</v>
      </c>
      <c r="BB8443">
        <v>1516043925</v>
      </c>
      <c r="BC8443">
        <v>0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  <c r="BQ8443">
        <v>4</v>
      </c>
      <c r="BR8443" t="s">
        <v>5058</v>
      </c>
    </row>
    <row r="8444" spans="1:70" x14ac:dyDescent="0.25">
      <c r="A8444" s="1" t="s">
        <v>184</v>
      </c>
      <c r="B8444" s="1" t="s">
        <v>185</v>
      </c>
      <c r="C8444" s="1" t="s">
        <v>186</v>
      </c>
      <c r="D8444" s="1" t="s">
        <v>141</v>
      </c>
      <c r="E8444" s="1" t="s">
        <v>75</v>
      </c>
      <c r="F8444" s="1" t="b">
        <v>0</v>
      </c>
      <c r="G8444" s="1">
        <v>42324.584027777775</v>
      </c>
      <c r="H8444">
        <v>2600100000000</v>
      </c>
      <c r="I8444" s="1" t="s">
        <v>1041</v>
      </c>
      <c r="J8444" s="1" t="s">
        <v>5002</v>
      </c>
      <c r="K8444" s="1" t="s">
        <v>1041</v>
      </c>
      <c r="L8444" s="1">
        <v>42324.584722222222</v>
      </c>
      <c r="M8444" s="26">
        <v>42324</v>
      </c>
      <c r="N8444" s="1">
        <v>42324.584027777775</v>
      </c>
      <c r="O8444" s="1" t="s">
        <v>75</v>
      </c>
      <c r="P8444" s="1" t="b">
        <v>0</v>
      </c>
      <c r="Q8444" s="1" t="b">
        <v>0</v>
      </c>
      <c r="R8444" s="1" t="s">
        <v>189</v>
      </c>
      <c r="S8444" s="1" t="s">
        <v>190</v>
      </c>
      <c r="T8444" s="4" t="s">
        <v>118</v>
      </c>
      <c r="U8444" s="1" t="s">
        <v>119</v>
      </c>
      <c r="V8444" s="1" t="s">
        <v>120</v>
      </c>
      <c r="W8444" s="1" t="s">
        <v>118</v>
      </c>
      <c r="X8444" s="1" t="s">
        <v>121</v>
      </c>
      <c r="Y8444" s="1" t="s">
        <v>122</v>
      </c>
      <c r="Z8444" s="1" t="s">
        <v>123</v>
      </c>
      <c r="AA8444">
        <v>0</v>
      </c>
      <c r="AB8444">
        <v>1516043925</v>
      </c>
      <c r="AC8444">
        <v>0</v>
      </c>
      <c r="AD8444" s="1" t="s">
        <v>83</v>
      </c>
      <c r="AE8444" s="1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s="1" t="s">
        <v>124</v>
      </c>
      <c r="AU8444" s="1" t="s">
        <v>4510</v>
      </c>
      <c r="AV8444" s="1">
        <v>42314</v>
      </c>
      <c r="AW8444">
        <v>151661548</v>
      </c>
      <c r="AX8444" s="1" t="s">
        <v>86</v>
      </c>
      <c r="AY8444" s="1" t="s">
        <v>125</v>
      </c>
      <c r="AZ8444" s="1" t="s">
        <v>123</v>
      </c>
      <c r="BA8444">
        <v>0</v>
      </c>
      <c r="BB8444">
        <v>1516043925</v>
      </c>
      <c r="BC8444">
        <v>0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  <c r="BQ8444">
        <v>4</v>
      </c>
      <c r="BR8444" t="s">
        <v>5058</v>
      </c>
    </row>
    <row r="8445" spans="1:70" x14ac:dyDescent="0.25">
      <c r="A8445" s="1" t="s">
        <v>184</v>
      </c>
      <c r="B8445" s="1" t="s">
        <v>185</v>
      </c>
      <c r="C8445" s="1" t="s">
        <v>186</v>
      </c>
      <c r="D8445" s="1" t="s">
        <v>141</v>
      </c>
      <c r="E8445" s="1" t="s">
        <v>72</v>
      </c>
      <c r="F8445" s="1" t="b">
        <v>0</v>
      </c>
      <c r="G8445" s="1">
        <v>42324.847916666666</v>
      </c>
      <c r="H8445">
        <v>2600100000000</v>
      </c>
      <c r="I8445" s="1" t="s">
        <v>73</v>
      </c>
      <c r="J8445" s="1" t="s">
        <v>74</v>
      </c>
      <c r="K8445" s="1" t="s">
        <v>73</v>
      </c>
      <c r="L8445" s="1">
        <v>42324.929166666669</v>
      </c>
      <c r="M8445" s="26">
        <v>42324</v>
      </c>
      <c r="N8445" s="1">
        <v>42324.847916666666</v>
      </c>
      <c r="O8445" s="1" t="s">
        <v>75</v>
      </c>
      <c r="P8445" s="1" t="b">
        <v>0</v>
      </c>
      <c r="Q8445" s="1" t="b">
        <v>0</v>
      </c>
      <c r="R8445" s="1" t="s">
        <v>189</v>
      </c>
      <c r="S8445" s="1" t="s">
        <v>190</v>
      </c>
      <c r="T8445" s="4" t="s">
        <v>1114</v>
      </c>
      <c r="U8445" s="1" t="s">
        <v>1115</v>
      </c>
      <c r="V8445" s="1" t="s">
        <v>80</v>
      </c>
      <c r="W8445" s="1" t="s">
        <v>1114</v>
      </c>
      <c r="X8445" s="1" t="s">
        <v>80</v>
      </c>
      <c r="Y8445" s="1" t="s">
        <v>81</v>
      </c>
      <c r="Z8445" s="1" t="s">
        <v>82</v>
      </c>
      <c r="AA8445">
        <v>4</v>
      </c>
      <c r="AB8445">
        <v>1516043925</v>
      </c>
      <c r="AC8445">
        <v>0</v>
      </c>
      <c r="AD8445" s="1" t="s">
        <v>83</v>
      </c>
      <c r="AE8445" s="1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s="1" t="s">
        <v>84</v>
      </c>
      <c r="AU8445" s="1" t="s">
        <v>4510</v>
      </c>
      <c r="AV8445" s="1">
        <v>42314</v>
      </c>
      <c r="AW8445">
        <v>151661548</v>
      </c>
      <c r="AX8445" s="1" t="s">
        <v>86</v>
      </c>
      <c r="AY8445" s="1" t="s">
        <v>87</v>
      </c>
      <c r="AZ8445" s="1" t="s">
        <v>88</v>
      </c>
      <c r="BA8445">
        <v>46377</v>
      </c>
      <c r="BB8445">
        <v>1516043925</v>
      </c>
      <c r="BC8445">
        <v>0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  <c r="BQ8445">
        <v>4</v>
      </c>
      <c r="BR8445" t="s">
        <v>5058</v>
      </c>
    </row>
    <row r="8446" spans="1:70" x14ac:dyDescent="0.25">
      <c r="A8446" s="1" t="s">
        <v>184</v>
      </c>
      <c r="B8446" s="1" t="s">
        <v>185</v>
      </c>
      <c r="C8446" s="1" t="s">
        <v>186</v>
      </c>
      <c r="D8446" s="1" t="s">
        <v>141</v>
      </c>
      <c r="E8446" s="1" t="s">
        <v>72</v>
      </c>
      <c r="F8446" s="1" t="b">
        <v>0</v>
      </c>
      <c r="G8446" s="1">
        <v>42324.995138888888</v>
      </c>
      <c r="H8446">
        <v>2600100000000</v>
      </c>
      <c r="I8446" s="1" t="s">
        <v>73</v>
      </c>
      <c r="J8446" s="1" t="s">
        <v>74</v>
      </c>
      <c r="K8446" s="1" t="s">
        <v>73</v>
      </c>
      <c r="L8446" s="1">
        <v>42325.015277777777</v>
      </c>
      <c r="M8446" s="26">
        <v>42324</v>
      </c>
      <c r="N8446" s="1">
        <v>42324.995138888888</v>
      </c>
      <c r="O8446" s="1" t="s">
        <v>75</v>
      </c>
      <c r="P8446" s="1" t="b">
        <v>0</v>
      </c>
      <c r="Q8446" s="1" t="b">
        <v>0</v>
      </c>
      <c r="R8446" s="1" t="s">
        <v>189</v>
      </c>
      <c r="S8446" s="1" t="s">
        <v>190</v>
      </c>
      <c r="T8446" s="4" t="s">
        <v>239</v>
      </c>
      <c r="U8446" s="1" t="s">
        <v>240</v>
      </c>
      <c r="V8446" s="1" t="s">
        <v>80</v>
      </c>
      <c r="W8446" s="1" t="s">
        <v>239</v>
      </c>
      <c r="X8446" s="1" t="s">
        <v>80</v>
      </c>
      <c r="Y8446" s="1" t="s">
        <v>81</v>
      </c>
      <c r="Z8446" s="1" t="s">
        <v>82</v>
      </c>
      <c r="AA8446">
        <v>100</v>
      </c>
      <c r="AB8446">
        <v>1516043925</v>
      </c>
      <c r="AC8446">
        <v>0</v>
      </c>
      <c r="AD8446" s="1" t="s">
        <v>83</v>
      </c>
      <c r="AE8446" s="1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s="1" t="s">
        <v>84</v>
      </c>
      <c r="AU8446" s="1" t="s">
        <v>4510</v>
      </c>
      <c r="AV8446" s="1">
        <v>42314</v>
      </c>
      <c r="AW8446">
        <v>151661548</v>
      </c>
      <c r="AX8446" s="1" t="s">
        <v>86</v>
      </c>
      <c r="AY8446" s="1" t="s">
        <v>87</v>
      </c>
      <c r="AZ8446" s="1" t="s">
        <v>88</v>
      </c>
      <c r="BA8446">
        <v>877</v>
      </c>
      <c r="BB8446">
        <v>1516043925</v>
      </c>
      <c r="BC8446">
        <v>0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  <c r="BQ8446">
        <v>4</v>
      </c>
      <c r="BR8446" t="s">
        <v>5058</v>
      </c>
    </row>
    <row r="8447" spans="1:70" x14ac:dyDescent="0.25">
      <c r="A8447" s="1" t="s">
        <v>228</v>
      </c>
      <c r="B8447" s="1" t="s">
        <v>4143</v>
      </c>
      <c r="C8447" s="1" t="s">
        <v>4144</v>
      </c>
      <c r="D8447" s="1" t="s">
        <v>243</v>
      </c>
      <c r="E8447" s="1" t="s">
        <v>75</v>
      </c>
      <c r="F8447" s="1" t="b">
        <v>0</v>
      </c>
      <c r="G8447" s="1">
        <v>42324.652083333334</v>
      </c>
      <c r="H8447">
        <v>2600100000000</v>
      </c>
      <c r="I8447" s="1" t="s">
        <v>284</v>
      </c>
      <c r="J8447" s="1" t="s">
        <v>285</v>
      </c>
      <c r="K8447" s="1" t="s">
        <v>284</v>
      </c>
      <c r="L8447" s="1">
        <v>42324.652083333334</v>
      </c>
      <c r="M8447" s="26">
        <v>42324</v>
      </c>
      <c r="N8447" s="1">
        <v>42324.652083333334</v>
      </c>
      <c r="O8447" s="1" t="s">
        <v>75</v>
      </c>
      <c r="P8447" s="1" t="b">
        <v>0</v>
      </c>
      <c r="Q8447" s="1" t="b">
        <v>0</v>
      </c>
      <c r="R8447" s="1" t="s">
        <v>4145</v>
      </c>
      <c r="S8447" s="1" t="s">
        <v>4146</v>
      </c>
      <c r="T8447" s="4" t="s">
        <v>118</v>
      </c>
      <c r="U8447" s="1" t="s">
        <v>119</v>
      </c>
      <c r="V8447" s="1" t="s">
        <v>120</v>
      </c>
      <c r="W8447" s="1" t="s">
        <v>118</v>
      </c>
      <c r="X8447" s="1" t="s">
        <v>121</v>
      </c>
      <c r="Y8447" s="1" t="s">
        <v>122</v>
      </c>
      <c r="Z8447" s="1" t="s">
        <v>123</v>
      </c>
      <c r="AA8447">
        <v>0</v>
      </c>
      <c r="AB8447">
        <v>1516044155</v>
      </c>
      <c r="AC8447">
        <v>0</v>
      </c>
      <c r="AD8447" s="1" t="s">
        <v>83</v>
      </c>
      <c r="AE8447" s="1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s="1" t="s">
        <v>124</v>
      </c>
      <c r="AU8447" s="1" t="s">
        <v>4511</v>
      </c>
      <c r="AV8447" s="1">
        <v>42314</v>
      </c>
      <c r="AW8447">
        <v>151661665</v>
      </c>
      <c r="AX8447" s="1" t="s">
        <v>86</v>
      </c>
      <c r="AY8447" s="1" t="s">
        <v>125</v>
      </c>
      <c r="AZ8447" s="1" t="s">
        <v>123</v>
      </c>
      <c r="BA8447">
        <v>0</v>
      </c>
      <c r="BB8447">
        <v>1516044155</v>
      </c>
      <c r="BC8447">
        <v>0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  <c r="BQ8447">
        <v>4</v>
      </c>
      <c r="BR8447" t="s">
        <v>5058</v>
      </c>
    </row>
    <row r="8448" spans="1:70" x14ac:dyDescent="0.25">
      <c r="A8448" s="1" t="s">
        <v>228</v>
      </c>
      <c r="B8448" s="1" t="s">
        <v>4143</v>
      </c>
      <c r="C8448" s="1" t="s">
        <v>4144</v>
      </c>
      <c r="D8448" s="1" t="s">
        <v>243</v>
      </c>
      <c r="E8448" s="1" t="s">
        <v>75</v>
      </c>
      <c r="F8448" s="1" t="b">
        <v>0</v>
      </c>
      <c r="G8448" s="1">
        <v>42324.652083333334</v>
      </c>
      <c r="H8448">
        <v>2600100000000</v>
      </c>
      <c r="I8448" s="1" t="s">
        <v>284</v>
      </c>
      <c r="J8448" s="1" t="s">
        <v>285</v>
      </c>
      <c r="K8448" s="1" t="s">
        <v>284</v>
      </c>
      <c r="L8448" s="1">
        <v>42324.652083333334</v>
      </c>
      <c r="M8448" s="26">
        <v>42324</v>
      </c>
      <c r="N8448" s="1">
        <v>42324.652083333334</v>
      </c>
      <c r="O8448" s="1" t="s">
        <v>75</v>
      </c>
      <c r="P8448" s="1" t="b">
        <v>0</v>
      </c>
      <c r="Q8448" s="1" t="b">
        <v>0</v>
      </c>
      <c r="R8448" s="1" t="s">
        <v>4145</v>
      </c>
      <c r="S8448" s="1" t="s">
        <v>4146</v>
      </c>
      <c r="T8448" s="4" t="s">
        <v>118</v>
      </c>
      <c r="U8448" s="1" t="s">
        <v>119</v>
      </c>
      <c r="V8448" s="1" t="s">
        <v>120</v>
      </c>
      <c r="W8448" s="1" t="s">
        <v>118</v>
      </c>
      <c r="X8448" s="1" t="s">
        <v>121</v>
      </c>
      <c r="Y8448" s="1" t="s">
        <v>122</v>
      </c>
      <c r="Z8448" s="1" t="s">
        <v>123</v>
      </c>
      <c r="AA8448">
        <v>0</v>
      </c>
      <c r="AB8448">
        <v>1516044155</v>
      </c>
      <c r="AC8448">
        <v>0</v>
      </c>
      <c r="AD8448" s="1" t="s">
        <v>83</v>
      </c>
      <c r="AE8448" s="1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s="1" t="s">
        <v>124</v>
      </c>
      <c r="AU8448" s="1" t="s">
        <v>4512</v>
      </c>
      <c r="AV8448" s="1">
        <v>42314</v>
      </c>
      <c r="AW8448">
        <v>151661665</v>
      </c>
      <c r="AX8448" s="1" t="s">
        <v>86</v>
      </c>
      <c r="AY8448" s="1" t="s">
        <v>125</v>
      </c>
      <c r="AZ8448" s="1" t="s">
        <v>123</v>
      </c>
      <c r="BA8448">
        <v>0</v>
      </c>
      <c r="BB8448">
        <v>1516044155</v>
      </c>
      <c r="BC8448">
        <v>0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  <c r="BQ8448">
        <v>4</v>
      </c>
      <c r="BR8448" t="s">
        <v>5058</v>
      </c>
    </row>
    <row r="8449" spans="1:70" x14ac:dyDescent="0.25">
      <c r="A8449" s="1" t="s">
        <v>228</v>
      </c>
      <c r="B8449" s="1" t="s">
        <v>4143</v>
      </c>
      <c r="C8449" s="1" t="s">
        <v>4144</v>
      </c>
      <c r="D8449" s="1" t="s">
        <v>243</v>
      </c>
      <c r="E8449" s="1" t="s">
        <v>75</v>
      </c>
      <c r="F8449" s="1" t="b">
        <v>0</v>
      </c>
      <c r="G8449" s="1">
        <v>42324.652083333334</v>
      </c>
      <c r="H8449">
        <v>2600100000000</v>
      </c>
      <c r="I8449" s="1" t="s">
        <v>284</v>
      </c>
      <c r="J8449" s="1" t="s">
        <v>285</v>
      </c>
      <c r="K8449" s="1" t="s">
        <v>284</v>
      </c>
      <c r="L8449" s="1">
        <v>42324.652083333334</v>
      </c>
      <c r="M8449" s="26">
        <v>42324</v>
      </c>
      <c r="N8449" s="1">
        <v>42324.652083333334</v>
      </c>
      <c r="O8449" s="1" t="s">
        <v>75</v>
      </c>
      <c r="P8449" s="1" t="b">
        <v>0</v>
      </c>
      <c r="Q8449" s="1" t="b">
        <v>0</v>
      </c>
      <c r="R8449" s="1" t="s">
        <v>4145</v>
      </c>
      <c r="S8449" s="1" t="s">
        <v>4146</v>
      </c>
      <c r="T8449" s="4" t="s">
        <v>118</v>
      </c>
      <c r="U8449" s="1" t="s">
        <v>119</v>
      </c>
      <c r="V8449" s="1" t="s">
        <v>120</v>
      </c>
      <c r="W8449" s="1" t="s">
        <v>118</v>
      </c>
      <c r="X8449" s="1" t="s">
        <v>121</v>
      </c>
      <c r="Y8449" s="1" t="s">
        <v>122</v>
      </c>
      <c r="Z8449" s="1" t="s">
        <v>123</v>
      </c>
      <c r="AA8449">
        <v>0</v>
      </c>
      <c r="AB8449">
        <v>1516044155</v>
      </c>
      <c r="AC8449">
        <v>0</v>
      </c>
      <c r="AD8449" s="1" t="s">
        <v>83</v>
      </c>
      <c r="AE8449" s="1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s="1" t="s">
        <v>124</v>
      </c>
      <c r="AU8449" s="1" t="s">
        <v>4513</v>
      </c>
      <c r="AV8449" s="1">
        <v>42314</v>
      </c>
      <c r="AW8449">
        <v>151661665</v>
      </c>
      <c r="AX8449" s="1" t="s">
        <v>86</v>
      </c>
      <c r="AY8449" s="1" t="s">
        <v>125</v>
      </c>
      <c r="AZ8449" s="1" t="s">
        <v>123</v>
      </c>
      <c r="BA8449">
        <v>0</v>
      </c>
      <c r="BB8449">
        <v>1516044155</v>
      </c>
      <c r="BC8449">
        <v>0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  <c r="BQ8449">
        <v>4</v>
      </c>
      <c r="BR8449" t="s">
        <v>5058</v>
      </c>
    </row>
    <row r="8450" spans="1:70" x14ac:dyDescent="0.25">
      <c r="A8450" s="1" t="s">
        <v>228</v>
      </c>
      <c r="B8450" s="1" t="s">
        <v>4143</v>
      </c>
      <c r="C8450" s="1" t="s">
        <v>4144</v>
      </c>
      <c r="D8450" s="1" t="s">
        <v>243</v>
      </c>
      <c r="E8450" s="1" t="s">
        <v>75</v>
      </c>
      <c r="F8450" s="1" t="b">
        <v>0</v>
      </c>
      <c r="G8450" s="1">
        <v>42324.652083333334</v>
      </c>
      <c r="H8450">
        <v>2600100000000</v>
      </c>
      <c r="I8450" s="1" t="s">
        <v>284</v>
      </c>
      <c r="J8450" s="1" t="s">
        <v>285</v>
      </c>
      <c r="K8450" s="1" t="s">
        <v>284</v>
      </c>
      <c r="L8450" s="1">
        <v>42324.652083333334</v>
      </c>
      <c r="M8450" s="26">
        <v>42324</v>
      </c>
      <c r="N8450" s="1">
        <v>42324.652083333334</v>
      </c>
      <c r="O8450" s="1" t="s">
        <v>75</v>
      </c>
      <c r="P8450" s="1" t="b">
        <v>0</v>
      </c>
      <c r="Q8450" s="1" t="b">
        <v>0</v>
      </c>
      <c r="R8450" s="1" t="s">
        <v>4145</v>
      </c>
      <c r="S8450" s="1" t="s">
        <v>4146</v>
      </c>
      <c r="T8450" s="4" t="s">
        <v>118</v>
      </c>
      <c r="U8450" s="1" t="s">
        <v>119</v>
      </c>
      <c r="V8450" s="1" t="s">
        <v>120</v>
      </c>
      <c r="W8450" s="1" t="s">
        <v>118</v>
      </c>
      <c r="X8450" s="1" t="s">
        <v>121</v>
      </c>
      <c r="Y8450" s="1" t="s">
        <v>122</v>
      </c>
      <c r="Z8450" s="1" t="s">
        <v>123</v>
      </c>
      <c r="AA8450">
        <v>0</v>
      </c>
      <c r="AB8450">
        <v>1516044155</v>
      </c>
      <c r="AC8450">
        <v>0</v>
      </c>
      <c r="AD8450" s="1" t="s">
        <v>83</v>
      </c>
      <c r="AE8450" s="1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s="1" t="s">
        <v>124</v>
      </c>
      <c r="AU8450" s="1" t="s">
        <v>4514</v>
      </c>
      <c r="AV8450" s="1">
        <v>42314</v>
      </c>
      <c r="AW8450">
        <v>151661665</v>
      </c>
      <c r="AX8450" s="1" t="s">
        <v>86</v>
      </c>
      <c r="AY8450" s="1" t="s">
        <v>125</v>
      </c>
      <c r="AZ8450" s="1" t="s">
        <v>123</v>
      </c>
      <c r="BA8450">
        <v>0</v>
      </c>
      <c r="BB8450">
        <v>1516044155</v>
      </c>
      <c r="BC8450">
        <v>0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  <c r="BQ8450">
        <v>4</v>
      </c>
      <c r="BR8450" t="s">
        <v>5058</v>
      </c>
    </row>
    <row r="8451" spans="1:70" x14ac:dyDescent="0.25">
      <c r="A8451" s="1" t="s">
        <v>228</v>
      </c>
      <c r="B8451" s="1" t="s">
        <v>4143</v>
      </c>
      <c r="C8451" s="1" t="s">
        <v>4144</v>
      </c>
      <c r="D8451" s="1" t="s">
        <v>243</v>
      </c>
      <c r="E8451" s="1" t="s">
        <v>75</v>
      </c>
      <c r="F8451" s="1" t="b">
        <v>0</v>
      </c>
      <c r="G8451" s="1">
        <v>42324.652083333334</v>
      </c>
      <c r="H8451">
        <v>2600100000000</v>
      </c>
      <c r="I8451" s="1" t="s">
        <v>284</v>
      </c>
      <c r="J8451" s="1" t="s">
        <v>285</v>
      </c>
      <c r="K8451" s="1" t="s">
        <v>284</v>
      </c>
      <c r="L8451" s="1">
        <v>42324.652083333334</v>
      </c>
      <c r="M8451" s="26">
        <v>42324</v>
      </c>
      <c r="N8451" s="1">
        <v>42324.652083333334</v>
      </c>
      <c r="O8451" s="1" t="s">
        <v>75</v>
      </c>
      <c r="P8451" s="1" t="b">
        <v>0</v>
      </c>
      <c r="Q8451" s="1" t="b">
        <v>0</v>
      </c>
      <c r="R8451" s="1" t="s">
        <v>4145</v>
      </c>
      <c r="S8451" s="1" t="s">
        <v>4146</v>
      </c>
      <c r="T8451" s="4" t="s">
        <v>118</v>
      </c>
      <c r="U8451" s="1" t="s">
        <v>119</v>
      </c>
      <c r="V8451" s="1" t="s">
        <v>120</v>
      </c>
      <c r="W8451" s="1" t="s">
        <v>118</v>
      </c>
      <c r="X8451" s="1" t="s">
        <v>121</v>
      </c>
      <c r="Y8451" s="1" t="s">
        <v>122</v>
      </c>
      <c r="Z8451" s="1" t="s">
        <v>123</v>
      </c>
      <c r="AA8451">
        <v>0</v>
      </c>
      <c r="AB8451">
        <v>1516044155</v>
      </c>
      <c r="AC8451">
        <v>0</v>
      </c>
      <c r="AD8451" s="1" t="s">
        <v>83</v>
      </c>
      <c r="AE8451" s="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s="1" t="s">
        <v>124</v>
      </c>
      <c r="AU8451" s="1" t="s">
        <v>4515</v>
      </c>
      <c r="AV8451" s="1">
        <v>42314</v>
      </c>
      <c r="AW8451">
        <v>151661665</v>
      </c>
      <c r="AX8451" s="1" t="s">
        <v>86</v>
      </c>
      <c r="AY8451" s="1" t="s">
        <v>125</v>
      </c>
      <c r="AZ8451" s="1" t="s">
        <v>123</v>
      </c>
      <c r="BA8451">
        <v>0</v>
      </c>
      <c r="BB8451">
        <v>1516044155</v>
      </c>
      <c r="BC8451">
        <v>0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  <c r="BQ8451">
        <v>4</v>
      </c>
      <c r="BR8451" t="s">
        <v>5058</v>
      </c>
    </row>
    <row r="8452" spans="1:70" x14ac:dyDescent="0.25">
      <c r="A8452" s="1" t="s">
        <v>228</v>
      </c>
      <c r="B8452" s="1" t="s">
        <v>4143</v>
      </c>
      <c r="C8452" s="1" t="s">
        <v>4144</v>
      </c>
      <c r="D8452" s="1" t="s">
        <v>243</v>
      </c>
      <c r="E8452" s="1" t="s">
        <v>75</v>
      </c>
      <c r="F8452" s="1" t="b">
        <v>0</v>
      </c>
      <c r="G8452" s="1">
        <v>42324.997916666667</v>
      </c>
      <c r="H8452">
        <v>2600100000000</v>
      </c>
      <c r="I8452" s="1" t="s">
        <v>1137</v>
      </c>
      <c r="J8452" s="1" t="s">
        <v>5007</v>
      </c>
      <c r="K8452" s="1" t="s">
        <v>1137</v>
      </c>
      <c r="L8452" s="1">
        <v>42325</v>
      </c>
      <c r="M8452" s="26">
        <v>42324</v>
      </c>
      <c r="N8452" s="1">
        <v>42324.997916666667</v>
      </c>
      <c r="O8452" s="1" t="s">
        <v>75</v>
      </c>
      <c r="P8452" s="1" t="b">
        <v>0</v>
      </c>
      <c r="Q8452" s="1" t="b">
        <v>0</v>
      </c>
      <c r="R8452" s="1" t="s">
        <v>4145</v>
      </c>
      <c r="S8452" s="1" t="s">
        <v>4146</v>
      </c>
      <c r="T8452" s="4" t="s">
        <v>118</v>
      </c>
      <c r="U8452" s="1" t="s">
        <v>119</v>
      </c>
      <c r="V8452" s="1" t="s">
        <v>120</v>
      </c>
      <c r="W8452" s="1" t="s">
        <v>118</v>
      </c>
      <c r="X8452" s="1" t="s">
        <v>121</v>
      </c>
      <c r="Y8452" s="1" t="s">
        <v>122</v>
      </c>
      <c r="Z8452" s="1" t="s">
        <v>123</v>
      </c>
      <c r="AA8452">
        <v>0</v>
      </c>
      <c r="AB8452">
        <v>1516044154</v>
      </c>
      <c r="AC8452">
        <v>0</v>
      </c>
      <c r="AD8452" s="1" t="s">
        <v>83</v>
      </c>
      <c r="AE8452" s="1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s="1" t="s">
        <v>155</v>
      </c>
      <c r="AU8452" s="1" t="s">
        <v>4516</v>
      </c>
      <c r="AV8452" s="1">
        <v>42314</v>
      </c>
      <c r="AW8452">
        <v>151661664</v>
      </c>
      <c r="AX8452" s="1" t="s">
        <v>86</v>
      </c>
      <c r="AY8452" s="1" t="s">
        <v>125</v>
      </c>
      <c r="AZ8452" s="1" t="s">
        <v>123</v>
      </c>
      <c r="BA8452">
        <v>0</v>
      </c>
      <c r="BB8452">
        <v>1516044154</v>
      </c>
      <c r="BC8452">
        <v>0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  <c r="BQ8452">
        <v>4</v>
      </c>
      <c r="BR8452" t="s">
        <v>5058</v>
      </c>
    </row>
    <row r="8453" spans="1:70" x14ac:dyDescent="0.25">
      <c r="A8453" s="1" t="s">
        <v>228</v>
      </c>
      <c r="B8453" s="1" t="s">
        <v>4143</v>
      </c>
      <c r="C8453" s="1" t="s">
        <v>4144</v>
      </c>
      <c r="D8453" s="1" t="s">
        <v>243</v>
      </c>
      <c r="E8453" s="1" t="s">
        <v>75</v>
      </c>
      <c r="F8453" s="1" t="b">
        <v>0</v>
      </c>
      <c r="G8453" s="1">
        <v>42324.997916666667</v>
      </c>
      <c r="H8453">
        <v>2600100000000</v>
      </c>
      <c r="I8453" s="1" t="s">
        <v>1137</v>
      </c>
      <c r="J8453" s="1" t="s">
        <v>5007</v>
      </c>
      <c r="K8453" s="1" t="s">
        <v>1137</v>
      </c>
      <c r="L8453" s="1">
        <v>42325</v>
      </c>
      <c r="M8453" s="26">
        <v>42324</v>
      </c>
      <c r="N8453" s="1">
        <v>42324.997916666667</v>
      </c>
      <c r="O8453" s="1" t="s">
        <v>75</v>
      </c>
      <c r="P8453" s="1" t="b">
        <v>0</v>
      </c>
      <c r="Q8453" s="1" t="b">
        <v>0</v>
      </c>
      <c r="R8453" s="1" t="s">
        <v>4145</v>
      </c>
      <c r="S8453" s="1" t="s">
        <v>4146</v>
      </c>
      <c r="T8453" s="4" t="s">
        <v>118</v>
      </c>
      <c r="U8453" s="1" t="s">
        <v>119</v>
      </c>
      <c r="V8453" s="1" t="s">
        <v>120</v>
      </c>
      <c r="W8453" s="1" t="s">
        <v>118</v>
      </c>
      <c r="X8453" s="1" t="s">
        <v>121</v>
      </c>
      <c r="Y8453" s="1" t="s">
        <v>122</v>
      </c>
      <c r="Z8453" s="1" t="s">
        <v>123</v>
      </c>
      <c r="AA8453">
        <v>0</v>
      </c>
      <c r="AB8453">
        <v>1516044154</v>
      </c>
      <c r="AC8453">
        <v>0</v>
      </c>
      <c r="AD8453" s="1" t="s">
        <v>83</v>
      </c>
      <c r="AE8453" s="1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s="1" t="s">
        <v>155</v>
      </c>
      <c r="AU8453" s="1" t="s">
        <v>4517</v>
      </c>
      <c r="AV8453" s="1">
        <v>42314</v>
      </c>
      <c r="AW8453">
        <v>151661664</v>
      </c>
      <c r="AX8453" s="1" t="s">
        <v>86</v>
      </c>
      <c r="AY8453" s="1" t="s">
        <v>125</v>
      </c>
      <c r="AZ8453" s="1" t="s">
        <v>123</v>
      </c>
      <c r="BA8453">
        <v>0</v>
      </c>
      <c r="BB8453">
        <v>1516044154</v>
      </c>
      <c r="BC8453">
        <v>0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  <c r="BQ8453">
        <v>4</v>
      </c>
      <c r="BR8453" t="s">
        <v>5058</v>
      </c>
    </row>
    <row r="8454" spans="1:70" x14ac:dyDescent="0.25">
      <c r="A8454" s="1" t="s">
        <v>228</v>
      </c>
      <c r="B8454" s="1" t="s">
        <v>4143</v>
      </c>
      <c r="C8454" s="1" t="s">
        <v>4144</v>
      </c>
      <c r="D8454" s="1" t="s">
        <v>243</v>
      </c>
      <c r="E8454" s="1" t="s">
        <v>75</v>
      </c>
      <c r="F8454" s="1" t="b">
        <v>0</v>
      </c>
      <c r="G8454" s="1">
        <v>42324.997916666667</v>
      </c>
      <c r="H8454">
        <v>2600100000000</v>
      </c>
      <c r="I8454" s="1" t="s">
        <v>1137</v>
      </c>
      <c r="J8454" s="1" t="s">
        <v>5007</v>
      </c>
      <c r="K8454" s="1" t="s">
        <v>1137</v>
      </c>
      <c r="L8454" s="1">
        <v>42325</v>
      </c>
      <c r="M8454" s="26">
        <v>42324</v>
      </c>
      <c r="N8454" s="1">
        <v>42324.997916666667</v>
      </c>
      <c r="O8454" s="1" t="s">
        <v>75</v>
      </c>
      <c r="P8454" s="1" t="b">
        <v>0</v>
      </c>
      <c r="Q8454" s="1" t="b">
        <v>0</v>
      </c>
      <c r="R8454" s="1" t="s">
        <v>4145</v>
      </c>
      <c r="S8454" s="1" t="s">
        <v>4146</v>
      </c>
      <c r="T8454" s="4" t="s">
        <v>118</v>
      </c>
      <c r="U8454" s="1" t="s">
        <v>119</v>
      </c>
      <c r="V8454" s="1" t="s">
        <v>120</v>
      </c>
      <c r="W8454" s="1" t="s">
        <v>118</v>
      </c>
      <c r="X8454" s="1" t="s">
        <v>121</v>
      </c>
      <c r="Y8454" s="1" t="s">
        <v>122</v>
      </c>
      <c r="Z8454" s="1" t="s">
        <v>123</v>
      </c>
      <c r="AA8454">
        <v>0</v>
      </c>
      <c r="AB8454">
        <v>1516044154</v>
      </c>
      <c r="AC8454">
        <v>0</v>
      </c>
      <c r="AD8454" s="1" t="s">
        <v>83</v>
      </c>
      <c r="AE8454" s="1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s="1" t="s">
        <v>155</v>
      </c>
      <c r="AU8454" s="1" t="s">
        <v>4518</v>
      </c>
      <c r="AV8454" s="1">
        <v>42314</v>
      </c>
      <c r="AW8454">
        <v>151661664</v>
      </c>
      <c r="AX8454" s="1" t="s">
        <v>86</v>
      </c>
      <c r="AY8454" s="1" t="s">
        <v>125</v>
      </c>
      <c r="AZ8454" s="1" t="s">
        <v>123</v>
      </c>
      <c r="BA8454">
        <v>0</v>
      </c>
      <c r="BB8454">
        <v>1516044154</v>
      </c>
      <c r="BC8454">
        <v>0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  <c r="BQ8454">
        <v>4</v>
      </c>
      <c r="BR8454" t="s">
        <v>5058</v>
      </c>
    </row>
    <row r="8455" spans="1:70" x14ac:dyDescent="0.25">
      <c r="A8455" s="1" t="s">
        <v>228</v>
      </c>
      <c r="B8455" s="1" t="s">
        <v>4143</v>
      </c>
      <c r="C8455" s="1" t="s">
        <v>4144</v>
      </c>
      <c r="D8455" s="1" t="s">
        <v>243</v>
      </c>
      <c r="E8455" s="1" t="s">
        <v>75</v>
      </c>
      <c r="F8455" s="1" t="b">
        <v>0</v>
      </c>
      <c r="G8455" s="1">
        <v>42324.997916666667</v>
      </c>
      <c r="H8455">
        <v>2600100000000</v>
      </c>
      <c r="I8455" s="1" t="s">
        <v>1137</v>
      </c>
      <c r="J8455" s="1" t="s">
        <v>5007</v>
      </c>
      <c r="K8455" s="1" t="s">
        <v>1137</v>
      </c>
      <c r="L8455" s="1">
        <v>42325</v>
      </c>
      <c r="M8455" s="26">
        <v>42324</v>
      </c>
      <c r="N8455" s="1">
        <v>42324.997916666667</v>
      </c>
      <c r="O8455" s="1" t="s">
        <v>75</v>
      </c>
      <c r="P8455" s="1" t="b">
        <v>0</v>
      </c>
      <c r="Q8455" s="1" t="b">
        <v>0</v>
      </c>
      <c r="R8455" s="1" t="s">
        <v>4145</v>
      </c>
      <c r="S8455" s="1" t="s">
        <v>4146</v>
      </c>
      <c r="T8455" s="4" t="s">
        <v>118</v>
      </c>
      <c r="U8455" s="1" t="s">
        <v>119</v>
      </c>
      <c r="V8455" s="1" t="s">
        <v>120</v>
      </c>
      <c r="W8455" s="1" t="s">
        <v>118</v>
      </c>
      <c r="X8455" s="1" t="s">
        <v>121</v>
      </c>
      <c r="Y8455" s="1" t="s">
        <v>122</v>
      </c>
      <c r="Z8455" s="1" t="s">
        <v>123</v>
      </c>
      <c r="AA8455">
        <v>0</v>
      </c>
      <c r="AB8455">
        <v>1516044154</v>
      </c>
      <c r="AC8455">
        <v>0</v>
      </c>
      <c r="AD8455" s="1" t="s">
        <v>83</v>
      </c>
      <c r="AE8455" s="1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s="1" t="s">
        <v>155</v>
      </c>
      <c r="AU8455" s="1" t="s">
        <v>4519</v>
      </c>
      <c r="AV8455" s="1">
        <v>42314</v>
      </c>
      <c r="AW8455">
        <v>151661664</v>
      </c>
      <c r="AX8455" s="1" t="s">
        <v>86</v>
      </c>
      <c r="AY8455" s="1" t="s">
        <v>125</v>
      </c>
      <c r="AZ8455" s="1" t="s">
        <v>123</v>
      </c>
      <c r="BA8455">
        <v>0</v>
      </c>
      <c r="BB8455">
        <v>1516044154</v>
      </c>
      <c r="BC8455">
        <v>0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  <c r="BQ8455">
        <v>4</v>
      </c>
      <c r="BR8455" t="s">
        <v>5058</v>
      </c>
    </row>
    <row r="8456" spans="1:70" x14ac:dyDescent="0.25">
      <c r="A8456" s="1" t="s">
        <v>228</v>
      </c>
      <c r="B8456" s="1" t="s">
        <v>4143</v>
      </c>
      <c r="C8456" s="1" t="s">
        <v>4144</v>
      </c>
      <c r="D8456" s="1" t="s">
        <v>243</v>
      </c>
      <c r="E8456" s="1" t="s">
        <v>75</v>
      </c>
      <c r="F8456" s="1" t="b">
        <v>0</v>
      </c>
      <c r="G8456" s="1">
        <v>42324.997916666667</v>
      </c>
      <c r="H8456">
        <v>2600100000000</v>
      </c>
      <c r="I8456" s="1" t="s">
        <v>1137</v>
      </c>
      <c r="J8456" s="1" t="s">
        <v>5007</v>
      </c>
      <c r="K8456" s="1" t="s">
        <v>1137</v>
      </c>
      <c r="L8456" s="1">
        <v>42325</v>
      </c>
      <c r="M8456" s="26">
        <v>42324</v>
      </c>
      <c r="N8456" s="1">
        <v>42324.997916666667</v>
      </c>
      <c r="O8456" s="1" t="s">
        <v>75</v>
      </c>
      <c r="P8456" s="1" t="b">
        <v>0</v>
      </c>
      <c r="Q8456" s="1" t="b">
        <v>0</v>
      </c>
      <c r="R8456" s="1" t="s">
        <v>4145</v>
      </c>
      <c r="S8456" s="1" t="s">
        <v>4146</v>
      </c>
      <c r="T8456" s="4" t="s">
        <v>118</v>
      </c>
      <c r="U8456" s="1" t="s">
        <v>119</v>
      </c>
      <c r="V8456" s="1" t="s">
        <v>120</v>
      </c>
      <c r="W8456" s="1" t="s">
        <v>118</v>
      </c>
      <c r="X8456" s="1" t="s">
        <v>121</v>
      </c>
      <c r="Y8456" s="1" t="s">
        <v>122</v>
      </c>
      <c r="Z8456" s="1" t="s">
        <v>123</v>
      </c>
      <c r="AA8456">
        <v>0</v>
      </c>
      <c r="AB8456">
        <v>1516044154</v>
      </c>
      <c r="AC8456">
        <v>0</v>
      </c>
      <c r="AD8456" s="1" t="s">
        <v>83</v>
      </c>
      <c r="AE8456" s="1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s="1" t="s">
        <v>155</v>
      </c>
      <c r="AU8456" s="1" t="s">
        <v>4520</v>
      </c>
      <c r="AV8456" s="1">
        <v>42314</v>
      </c>
      <c r="AW8456">
        <v>151661664</v>
      </c>
      <c r="AX8456" s="1" t="s">
        <v>86</v>
      </c>
      <c r="AY8456" s="1" t="s">
        <v>125</v>
      </c>
      <c r="AZ8456" s="1" t="s">
        <v>123</v>
      </c>
      <c r="BA8456">
        <v>0</v>
      </c>
      <c r="BB8456">
        <v>1516044154</v>
      </c>
      <c r="BC8456">
        <v>0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  <c r="BQ8456">
        <v>4</v>
      </c>
      <c r="BR8456" t="s">
        <v>5058</v>
      </c>
    </row>
    <row r="8457" spans="1:70" x14ac:dyDescent="0.25">
      <c r="A8457" s="1" t="s">
        <v>228</v>
      </c>
      <c r="B8457" s="1" t="s">
        <v>4143</v>
      </c>
      <c r="C8457" s="1" t="s">
        <v>4144</v>
      </c>
      <c r="D8457" s="1" t="s">
        <v>243</v>
      </c>
      <c r="E8457" s="1" t="s">
        <v>75</v>
      </c>
      <c r="F8457" s="1" t="b">
        <v>0</v>
      </c>
      <c r="G8457" s="1">
        <v>42324.997916666667</v>
      </c>
      <c r="H8457">
        <v>2600100000000</v>
      </c>
      <c r="I8457" s="1" t="s">
        <v>1137</v>
      </c>
      <c r="J8457" s="1" t="s">
        <v>5007</v>
      </c>
      <c r="K8457" s="1" t="s">
        <v>1137</v>
      </c>
      <c r="L8457" s="1">
        <v>42325</v>
      </c>
      <c r="M8457" s="26">
        <v>42324</v>
      </c>
      <c r="N8457" s="1">
        <v>42324.997916666667</v>
      </c>
      <c r="O8457" s="1" t="s">
        <v>75</v>
      </c>
      <c r="P8457" s="1" t="b">
        <v>0</v>
      </c>
      <c r="Q8457" s="1" t="b">
        <v>0</v>
      </c>
      <c r="R8457" s="1" t="s">
        <v>4145</v>
      </c>
      <c r="S8457" s="1" t="s">
        <v>4146</v>
      </c>
      <c r="T8457" s="4" t="s">
        <v>118</v>
      </c>
      <c r="U8457" s="1" t="s">
        <v>119</v>
      </c>
      <c r="V8457" s="1" t="s">
        <v>120</v>
      </c>
      <c r="W8457" s="1" t="s">
        <v>118</v>
      </c>
      <c r="X8457" s="1" t="s">
        <v>121</v>
      </c>
      <c r="Y8457" s="1" t="s">
        <v>122</v>
      </c>
      <c r="Z8457" s="1" t="s">
        <v>123</v>
      </c>
      <c r="AA8457">
        <v>0</v>
      </c>
      <c r="AB8457">
        <v>1516044154</v>
      </c>
      <c r="AC8457">
        <v>0</v>
      </c>
      <c r="AD8457" s="1" t="s">
        <v>83</v>
      </c>
      <c r="AE8457" s="1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s="1" t="s">
        <v>155</v>
      </c>
      <c r="AU8457" s="1" t="s">
        <v>4521</v>
      </c>
      <c r="AV8457" s="1">
        <v>42314</v>
      </c>
      <c r="AW8457">
        <v>151661664</v>
      </c>
      <c r="AX8457" s="1" t="s">
        <v>86</v>
      </c>
      <c r="AY8457" s="1" t="s">
        <v>125</v>
      </c>
      <c r="AZ8457" s="1" t="s">
        <v>123</v>
      </c>
      <c r="BA8457">
        <v>0</v>
      </c>
      <c r="BB8457">
        <v>1516044154</v>
      </c>
      <c r="BC8457">
        <v>0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  <c r="BQ8457">
        <v>4</v>
      </c>
      <c r="BR8457" t="s">
        <v>5058</v>
      </c>
    </row>
    <row r="8458" spans="1:70" x14ac:dyDescent="0.25">
      <c r="A8458" s="1" t="s">
        <v>228</v>
      </c>
      <c r="B8458" s="1" t="s">
        <v>4143</v>
      </c>
      <c r="C8458" s="1" t="s">
        <v>4144</v>
      </c>
      <c r="D8458" s="1" t="s">
        <v>243</v>
      </c>
      <c r="E8458" s="1" t="s">
        <v>75</v>
      </c>
      <c r="F8458" s="1" t="b">
        <v>0</v>
      </c>
      <c r="G8458" s="1">
        <v>42324.997916666667</v>
      </c>
      <c r="H8458">
        <v>2600100000000</v>
      </c>
      <c r="I8458" s="1" t="s">
        <v>1137</v>
      </c>
      <c r="J8458" s="1" t="s">
        <v>5007</v>
      </c>
      <c r="K8458" s="1" t="s">
        <v>1137</v>
      </c>
      <c r="L8458" s="1">
        <v>42325</v>
      </c>
      <c r="M8458" s="26">
        <v>42324</v>
      </c>
      <c r="N8458" s="1">
        <v>42324.997916666667</v>
      </c>
      <c r="O8458" s="1" t="s">
        <v>75</v>
      </c>
      <c r="P8458" s="1" t="b">
        <v>0</v>
      </c>
      <c r="Q8458" s="1" t="b">
        <v>0</v>
      </c>
      <c r="R8458" s="1" t="s">
        <v>4145</v>
      </c>
      <c r="S8458" s="1" t="s">
        <v>4146</v>
      </c>
      <c r="T8458" s="4" t="s">
        <v>118</v>
      </c>
      <c r="U8458" s="1" t="s">
        <v>119</v>
      </c>
      <c r="V8458" s="1" t="s">
        <v>120</v>
      </c>
      <c r="W8458" s="1" t="s">
        <v>118</v>
      </c>
      <c r="X8458" s="1" t="s">
        <v>121</v>
      </c>
      <c r="Y8458" s="1" t="s">
        <v>122</v>
      </c>
      <c r="Z8458" s="1" t="s">
        <v>123</v>
      </c>
      <c r="AA8458">
        <v>0</v>
      </c>
      <c r="AB8458">
        <v>1516044154</v>
      </c>
      <c r="AC8458">
        <v>0</v>
      </c>
      <c r="AD8458" s="1" t="s">
        <v>83</v>
      </c>
      <c r="AE8458" s="1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s="1" t="s">
        <v>155</v>
      </c>
      <c r="AU8458" s="1" t="s">
        <v>4522</v>
      </c>
      <c r="AV8458" s="1">
        <v>42314</v>
      </c>
      <c r="AW8458">
        <v>151661664</v>
      </c>
      <c r="AX8458" s="1" t="s">
        <v>86</v>
      </c>
      <c r="AY8458" s="1" t="s">
        <v>125</v>
      </c>
      <c r="AZ8458" s="1" t="s">
        <v>123</v>
      </c>
      <c r="BA8458">
        <v>0</v>
      </c>
      <c r="BB8458">
        <v>1516044154</v>
      </c>
      <c r="BC8458">
        <v>0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  <c r="BQ8458">
        <v>4</v>
      </c>
      <c r="BR8458" t="s">
        <v>5058</v>
      </c>
    </row>
    <row r="8459" spans="1:70" x14ac:dyDescent="0.25">
      <c r="A8459" s="1" t="s">
        <v>228</v>
      </c>
      <c r="B8459" s="1" t="s">
        <v>4143</v>
      </c>
      <c r="C8459" s="1" t="s">
        <v>4144</v>
      </c>
      <c r="D8459" s="1" t="s">
        <v>243</v>
      </c>
      <c r="E8459" s="1" t="s">
        <v>75</v>
      </c>
      <c r="F8459" s="1" t="b">
        <v>0</v>
      </c>
      <c r="G8459" s="1">
        <v>42324.997916666667</v>
      </c>
      <c r="H8459">
        <v>2600100000000</v>
      </c>
      <c r="I8459" s="1" t="s">
        <v>1137</v>
      </c>
      <c r="J8459" s="1" t="s">
        <v>5007</v>
      </c>
      <c r="K8459" s="1" t="s">
        <v>1137</v>
      </c>
      <c r="L8459" s="1">
        <v>42325</v>
      </c>
      <c r="M8459" s="26">
        <v>42324</v>
      </c>
      <c r="N8459" s="1">
        <v>42324.997916666667</v>
      </c>
      <c r="O8459" s="1" t="s">
        <v>75</v>
      </c>
      <c r="P8459" s="1" t="b">
        <v>0</v>
      </c>
      <c r="Q8459" s="1" t="b">
        <v>0</v>
      </c>
      <c r="R8459" s="1" t="s">
        <v>4145</v>
      </c>
      <c r="S8459" s="1" t="s">
        <v>4146</v>
      </c>
      <c r="T8459" s="4" t="s">
        <v>118</v>
      </c>
      <c r="U8459" s="1" t="s">
        <v>119</v>
      </c>
      <c r="V8459" s="1" t="s">
        <v>120</v>
      </c>
      <c r="W8459" s="1" t="s">
        <v>118</v>
      </c>
      <c r="X8459" s="1" t="s">
        <v>121</v>
      </c>
      <c r="Y8459" s="1" t="s">
        <v>122</v>
      </c>
      <c r="Z8459" s="1" t="s">
        <v>123</v>
      </c>
      <c r="AA8459">
        <v>0</v>
      </c>
      <c r="AB8459">
        <v>1516044154</v>
      </c>
      <c r="AC8459">
        <v>0</v>
      </c>
      <c r="AD8459" s="1" t="s">
        <v>83</v>
      </c>
      <c r="AE8459" s="1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s="1" t="s">
        <v>155</v>
      </c>
      <c r="AU8459" s="1" t="s">
        <v>4523</v>
      </c>
      <c r="AV8459" s="1">
        <v>42314</v>
      </c>
      <c r="AW8459">
        <v>151661664</v>
      </c>
      <c r="AX8459" s="1" t="s">
        <v>86</v>
      </c>
      <c r="AY8459" s="1" t="s">
        <v>125</v>
      </c>
      <c r="AZ8459" s="1" t="s">
        <v>123</v>
      </c>
      <c r="BA8459">
        <v>0</v>
      </c>
      <c r="BB8459">
        <v>1516044154</v>
      </c>
      <c r="BC8459">
        <v>0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  <c r="BQ8459">
        <v>4</v>
      </c>
      <c r="BR8459" t="s">
        <v>5058</v>
      </c>
    </row>
    <row r="8460" spans="1:70" x14ac:dyDescent="0.25">
      <c r="A8460" s="1" t="s">
        <v>228</v>
      </c>
      <c r="B8460" s="1" t="s">
        <v>4143</v>
      </c>
      <c r="C8460" s="1" t="s">
        <v>4144</v>
      </c>
      <c r="D8460" s="1" t="s">
        <v>243</v>
      </c>
      <c r="E8460" s="1" t="s">
        <v>75</v>
      </c>
      <c r="F8460" s="1" t="b">
        <v>0</v>
      </c>
      <c r="G8460" s="1">
        <v>42324.997916666667</v>
      </c>
      <c r="H8460">
        <v>2600100000000</v>
      </c>
      <c r="I8460" s="1" t="s">
        <v>1137</v>
      </c>
      <c r="J8460" s="1" t="s">
        <v>5007</v>
      </c>
      <c r="K8460" s="1" t="s">
        <v>1137</v>
      </c>
      <c r="L8460" s="1">
        <v>42325</v>
      </c>
      <c r="M8460" s="26">
        <v>42324</v>
      </c>
      <c r="N8460" s="1">
        <v>42324.997916666667</v>
      </c>
      <c r="O8460" s="1" t="s">
        <v>75</v>
      </c>
      <c r="P8460" s="1" t="b">
        <v>0</v>
      </c>
      <c r="Q8460" s="1" t="b">
        <v>0</v>
      </c>
      <c r="R8460" s="1" t="s">
        <v>4145</v>
      </c>
      <c r="S8460" s="1" t="s">
        <v>4146</v>
      </c>
      <c r="T8460" s="4" t="s">
        <v>118</v>
      </c>
      <c r="U8460" s="1" t="s">
        <v>119</v>
      </c>
      <c r="V8460" s="1" t="s">
        <v>120</v>
      </c>
      <c r="W8460" s="1" t="s">
        <v>118</v>
      </c>
      <c r="X8460" s="1" t="s">
        <v>121</v>
      </c>
      <c r="Y8460" s="1" t="s">
        <v>122</v>
      </c>
      <c r="Z8460" s="1" t="s">
        <v>123</v>
      </c>
      <c r="AA8460">
        <v>0</v>
      </c>
      <c r="AB8460">
        <v>1516044154</v>
      </c>
      <c r="AC8460">
        <v>0</v>
      </c>
      <c r="AD8460" s="1" t="s">
        <v>83</v>
      </c>
      <c r="AE8460" s="1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s="1" t="s">
        <v>155</v>
      </c>
      <c r="AU8460" s="1" t="s">
        <v>4524</v>
      </c>
      <c r="AV8460" s="1">
        <v>42314</v>
      </c>
      <c r="AW8460">
        <v>151661664</v>
      </c>
      <c r="AX8460" s="1" t="s">
        <v>86</v>
      </c>
      <c r="AY8460" s="1" t="s">
        <v>125</v>
      </c>
      <c r="AZ8460" s="1" t="s">
        <v>123</v>
      </c>
      <c r="BA8460">
        <v>0</v>
      </c>
      <c r="BB8460">
        <v>1516044154</v>
      </c>
      <c r="BC8460">
        <v>0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  <c r="BQ8460">
        <v>4</v>
      </c>
      <c r="BR8460" t="s">
        <v>5058</v>
      </c>
    </row>
    <row r="8461" spans="1:70" x14ac:dyDescent="0.25">
      <c r="A8461" s="1" t="s">
        <v>228</v>
      </c>
      <c r="B8461" s="1" t="s">
        <v>4143</v>
      </c>
      <c r="C8461" s="1" t="s">
        <v>4144</v>
      </c>
      <c r="D8461" s="1" t="s">
        <v>243</v>
      </c>
      <c r="E8461" s="1" t="s">
        <v>75</v>
      </c>
      <c r="F8461" s="1" t="b">
        <v>0</v>
      </c>
      <c r="G8461" s="1">
        <v>42324.997916666667</v>
      </c>
      <c r="H8461">
        <v>2600100000000</v>
      </c>
      <c r="I8461" s="1" t="s">
        <v>1137</v>
      </c>
      <c r="J8461" s="1" t="s">
        <v>5007</v>
      </c>
      <c r="K8461" s="1" t="s">
        <v>1137</v>
      </c>
      <c r="L8461" s="1">
        <v>42325</v>
      </c>
      <c r="M8461" s="26">
        <v>42324</v>
      </c>
      <c r="N8461" s="1">
        <v>42324.997916666667</v>
      </c>
      <c r="O8461" s="1" t="s">
        <v>75</v>
      </c>
      <c r="P8461" s="1" t="b">
        <v>0</v>
      </c>
      <c r="Q8461" s="1" t="b">
        <v>0</v>
      </c>
      <c r="R8461" s="1" t="s">
        <v>4145</v>
      </c>
      <c r="S8461" s="1" t="s">
        <v>4146</v>
      </c>
      <c r="T8461" s="4" t="s">
        <v>118</v>
      </c>
      <c r="U8461" s="1" t="s">
        <v>119</v>
      </c>
      <c r="V8461" s="1" t="s">
        <v>120</v>
      </c>
      <c r="W8461" s="1" t="s">
        <v>118</v>
      </c>
      <c r="X8461" s="1" t="s">
        <v>121</v>
      </c>
      <c r="Y8461" s="1" t="s">
        <v>122</v>
      </c>
      <c r="Z8461" s="1" t="s">
        <v>123</v>
      </c>
      <c r="AA8461">
        <v>0</v>
      </c>
      <c r="AB8461">
        <v>1516044154</v>
      </c>
      <c r="AC8461">
        <v>0</v>
      </c>
      <c r="AD8461" s="1" t="s">
        <v>83</v>
      </c>
      <c r="AE8461" s="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s="1" t="s">
        <v>155</v>
      </c>
      <c r="AU8461" s="1" t="s">
        <v>4525</v>
      </c>
      <c r="AV8461" s="1">
        <v>42314</v>
      </c>
      <c r="AW8461">
        <v>151661664</v>
      </c>
      <c r="AX8461" s="1" t="s">
        <v>86</v>
      </c>
      <c r="AY8461" s="1" t="s">
        <v>125</v>
      </c>
      <c r="AZ8461" s="1" t="s">
        <v>123</v>
      </c>
      <c r="BA8461">
        <v>0</v>
      </c>
      <c r="BB8461">
        <v>1516044154</v>
      </c>
      <c r="BC8461">
        <v>0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  <c r="BQ8461">
        <v>4</v>
      </c>
      <c r="BR8461" t="s">
        <v>5058</v>
      </c>
    </row>
    <row r="8462" spans="1:70" x14ac:dyDescent="0.25">
      <c r="A8462" s="1" t="s">
        <v>228</v>
      </c>
      <c r="B8462" s="1" t="s">
        <v>4143</v>
      </c>
      <c r="C8462" s="1" t="s">
        <v>4144</v>
      </c>
      <c r="D8462" s="1" t="s">
        <v>243</v>
      </c>
      <c r="E8462" s="1" t="s">
        <v>75</v>
      </c>
      <c r="F8462" s="1" t="b">
        <v>0</v>
      </c>
      <c r="G8462" s="1">
        <v>42324.997916666667</v>
      </c>
      <c r="H8462">
        <v>2600100000000</v>
      </c>
      <c r="I8462" s="1" t="s">
        <v>1137</v>
      </c>
      <c r="J8462" s="1" t="s">
        <v>5007</v>
      </c>
      <c r="K8462" s="1" t="s">
        <v>1137</v>
      </c>
      <c r="L8462" s="1">
        <v>42325</v>
      </c>
      <c r="M8462" s="26">
        <v>42324</v>
      </c>
      <c r="N8462" s="1">
        <v>42324.997916666667</v>
      </c>
      <c r="O8462" s="1" t="s">
        <v>75</v>
      </c>
      <c r="P8462" s="1" t="b">
        <v>0</v>
      </c>
      <c r="Q8462" s="1" t="b">
        <v>0</v>
      </c>
      <c r="R8462" s="1" t="s">
        <v>4145</v>
      </c>
      <c r="S8462" s="1" t="s">
        <v>4146</v>
      </c>
      <c r="T8462" s="4" t="s">
        <v>118</v>
      </c>
      <c r="U8462" s="1" t="s">
        <v>119</v>
      </c>
      <c r="V8462" s="1" t="s">
        <v>120</v>
      </c>
      <c r="W8462" s="1" t="s">
        <v>118</v>
      </c>
      <c r="X8462" s="1" t="s">
        <v>121</v>
      </c>
      <c r="Y8462" s="1" t="s">
        <v>122</v>
      </c>
      <c r="Z8462" s="1" t="s">
        <v>123</v>
      </c>
      <c r="AA8462">
        <v>0</v>
      </c>
      <c r="AB8462">
        <v>1516044154</v>
      </c>
      <c r="AC8462">
        <v>0</v>
      </c>
      <c r="AD8462" s="1" t="s">
        <v>83</v>
      </c>
      <c r="AE8462" s="1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s="1" t="s">
        <v>155</v>
      </c>
      <c r="AU8462" s="1" t="s">
        <v>4526</v>
      </c>
      <c r="AV8462" s="1">
        <v>42314</v>
      </c>
      <c r="AW8462">
        <v>151661664</v>
      </c>
      <c r="AX8462" s="1" t="s">
        <v>86</v>
      </c>
      <c r="AY8462" s="1" t="s">
        <v>125</v>
      </c>
      <c r="AZ8462" s="1" t="s">
        <v>123</v>
      </c>
      <c r="BA8462">
        <v>0</v>
      </c>
      <c r="BB8462">
        <v>1516044154</v>
      </c>
      <c r="BC8462">
        <v>0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  <c r="BQ8462">
        <v>4</v>
      </c>
      <c r="BR8462" t="s">
        <v>5058</v>
      </c>
    </row>
    <row r="8463" spans="1:70" x14ac:dyDescent="0.25">
      <c r="A8463" s="1" t="s">
        <v>228</v>
      </c>
      <c r="B8463" s="1" t="s">
        <v>4143</v>
      </c>
      <c r="C8463" s="1" t="s">
        <v>4144</v>
      </c>
      <c r="D8463" s="1" t="s">
        <v>243</v>
      </c>
      <c r="E8463" s="1" t="s">
        <v>75</v>
      </c>
      <c r="F8463" s="1" t="b">
        <v>0</v>
      </c>
      <c r="G8463" s="1">
        <v>42324.997916666667</v>
      </c>
      <c r="H8463">
        <v>2600100000000</v>
      </c>
      <c r="I8463" s="1" t="s">
        <v>1137</v>
      </c>
      <c r="J8463" s="1" t="s">
        <v>5007</v>
      </c>
      <c r="K8463" s="1" t="s">
        <v>1137</v>
      </c>
      <c r="L8463" s="1">
        <v>42325</v>
      </c>
      <c r="M8463" s="26">
        <v>42324</v>
      </c>
      <c r="N8463" s="1">
        <v>42324.997916666667</v>
      </c>
      <c r="O8463" s="1" t="s">
        <v>75</v>
      </c>
      <c r="P8463" s="1" t="b">
        <v>0</v>
      </c>
      <c r="Q8463" s="1" t="b">
        <v>0</v>
      </c>
      <c r="R8463" s="1" t="s">
        <v>4145</v>
      </c>
      <c r="S8463" s="1" t="s">
        <v>4146</v>
      </c>
      <c r="T8463" s="4" t="s">
        <v>118</v>
      </c>
      <c r="U8463" s="1" t="s">
        <v>119</v>
      </c>
      <c r="V8463" s="1" t="s">
        <v>120</v>
      </c>
      <c r="W8463" s="1" t="s">
        <v>118</v>
      </c>
      <c r="X8463" s="1" t="s">
        <v>121</v>
      </c>
      <c r="Y8463" s="1" t="s">
        <v>122</v>
      </c>
      <c r="Z8463" s="1" t="s">
        <v>123</v>
      </c>
      <c r="AA8463">
        <v>0</v>
      </c>
      <c r="AB8463">
        <v>1516044154</v>
      </c>
      <c r="AC8463">
        <v>0</v>
      </c>
      <c r="AD8463" s="1" t="s">
        <v>83</v>
      </c>
      <c r="AE8463" s="1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s="1" t="s">
        <v>155</v>
      </c>
      <c r="AU8463" s="1" t="s">
        <v>4527</v>
      </c>
      <c r="AV8463" s="1">
        <v>42314</v>
      </c>
      <c r="AW8463">
        <v>151661664</v>
      </c>
      <c r="AX8463" s="1" t="s">
        <v>86</v>
      </c>
      <c r="AY8463" s="1" t="s">
        <v>125</v>
      </c>
      <c r="AZ8463" s="1" t="s">
        <v>123</v>
      </c>
      <c r="BA8463">
        <v>0</v>
      </c>
      <c r="BB8463">
        <v>1516044154</v>
      </c>
      <c r="BC8463">
        <v>0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  <c r="BQ8463">
        <v>4</v>
      </c>
      <c r="BR8463" t="s">
        <v>5058</v>
      </c>
    </row>
    <row r="8464" spans="1:70" x14ac:dyDescent="0.25">
      <c r="A8464" s="1" t="s">
        <v>228</v>
      </c>
      <c r="B8464" s="1" t="s">
        <v>4143</v>
      </c>
      <c r="C8464" s="1" t="s">
        <v>4144</v>
      </c>
      <c r="D8464" s="1" t="s">
        <v>243</v>
      </c>
      <c r="E8464" s="1" t="s">
        <v>75</v>
      </c>
      <c r="F8464" s="1" t="b">
        <v>0</v>
      </c>
      <c r="G8464" s="1">
        <v>42324.997916666667</v>
      </c>
      <c r="H8464">
        <v>2600100000000</v>
      </c>
      <c r="I8464" s="1" t="s">
        <v>1137</v>
      </c>
      <c r="J8464" s="1" t="s">
        <v>5007</v>
      </c>
      <c r="K8464" s="1" t="s">
        <v>1137</v>
      </c>
      <c r="L8464" s="1">
        <v>42325</v>
      </c>
      <c r="M8464" s="26">
        <v>42324</v>
      </c>
      <c r="N8464" s="1">
        <v>42324.997916666667</v>
      </c>
      <c r="O8464" s="1" t="s">
        <v>75</v>
      </c>
      <c r="P8464" s="1" t="b">
        <v>0</v>
      </c>
      <c r="Q8464" s="1" t="b">
        <v>0</v>
      </c>
      <c r="R8464" s="1" t="s">
        <v>4145</v>
      </c>
      <c r="S8464" s="1" t="s">
        <v>4146</v>
      </c>
      <c r="T8464" s="4" t="s">
        <v>118</v>
      </c>
      <c r="U8464" s="1" t="s">
        <v>119</v>
      </c>
      <c r="V8464" s="1" t="s">
        <v>120</v>
      </c>
      <c r="W8464" s="1" t="s">
        <v>118</v>
      </c>
      <c r="X8464" s="1" t="s">
        <v>121</v>
      </c>
      <c r="Y8464" s="1" t="s">
        <v>122</v>
      </c>
      <c r="Z8464" s="1" t="s">
        <v>123</v>
      </c>
      <c r="AA8464">
        <v>0</v>
      </c>
      <c r="AB8464">
        <v>1516044154</v>
      </c>
      <c r="AC8464">
        <v>0</v>
      </c>
      <c r="AD8464" s="1" t="s">
        <v>83</v>
      </c>
      <c r="AE8464" s="1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s="1" t="s">
        <v>155</v>
      </c>
      <c r="AU8464" s="1" t="s">
        <v>4528</v>
      </c>
      <c r="AV8464" s="1">
        <v>42314</v>
      </c>
      <c r="AW8464">
        <v>151661664</v>
      </c>
      <c r="AX8464" s="1" t="s">
        <v>86</v>
      </c>
      <c r="AY8464" s="1" t="s">
        <v>125</v>
      </c>
      <c r="AZ8464" s="1" t="s">
        <v>123</v>
      </c>
      <c r="BA8464">
        <v>0</v>
      </c>
      <c r="BB8464">
        <v>1516044154</v>
      </c>
      <c r="BC8464">
        <v>0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  <c r="BQ8464">
        <v>4</v>
      </c>
      <c r="BR8464" t="s">
        <v>5058</v>
      </c>
    </row>
    <row r="8465" spans="1:70" x14ac:dyDescent="0.25">
      <c r="A8465" s="1" t="s">
        <v>228</v>
      </c>
      <c r="B8465" s="1" t="s">
        <v>4143</v>
      </c>
      <c r="C8465" s="1" t="s">
        <v>4144</v>
      </c>
      <c r="D8465" s="1" t="s">
        <v>243</v>
      </c>
      <c r="E8465" s="1" t="s">
        <v>75</v>
      </c>
      <c r="F8465" s="1" t="b">
        <v>0</v>
      </c>
      <c r="G8465" s="1">
        <v>42324.997916666667</v>
      </c>
      <c r="H8465">
        <v>2600100000000</v>
      </c>
      <c r="I8465" s="1" t="s">
        <v>1137</v>
      </c>
      <c r="J8465" s="1" t="s">
        <v>5007</v>
      </c>
      <c r="K8465" s="1" t="s">
        <v>1137</v>
      </c>
      <c r="L8465" s="1">
        <v>42325</v>
      </c>
      <c r="M8465" s="26">
        <v>42324</v>
      </c>
      <c r="N8465" s="1">
        <v>42324.997916666667</v>
      </c>
      <c r="O8465" s="1" t="s">
        <v>75</v>
      </c>
      <c r="P8465" s="1" t="b">
        <v>0</v>
      </c>
      <c r="Q8465" s="1" t="b">
        <v>0</v>
      </c>
      <c r="R8465" s="1" t="s">
        <v>4145</v>
      </c>
      <c r="S8465" s="1" t="s">
        <v>4146</v>
      </c>
      <c r="T8465" s="4" t="s">
        <v>118</v>
      </c>
      <c r="U8465" s="1" t="s">
        <v>119</v>
      </c>
      <c r="V8465" s="1" t="s">
        <v>120</v>
      </c>
      <c r="W8465" s="1" t="s">
        <v>118</v>
      </c>
      <c r="X8465" s="1" t="s">
        <v>121</v>
      </c>
      <c r="Y8465" s="1" t="s">
        <v>122</v>
      </c>
      <c r="Z8465" s="1" t="s">
        <v>123</v>
      </c>
      <c r="AA8465">
        <v>0</v>
      </c>
      <c r="AB8465">
        <v>1516044154</v>
      </c>
      <c r="AC8465">
        <v>0</v>
      </c>
      <c r="AD8465" s="1" t="s">
        <v>83</v>
      </c>
      <c r="AE8465" s="1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s="1" t="s">
        <v>155</v>
      </c>
      <c r="AU8465" s="1" t="s">
        <v>4529</v>
      </c>
      <c r="AV8465" s="1">
        <v>42314</v>
      </c>
      <c r="AW8465">
        <v>151661664</v>
      </c>
      <c r="AX8465" s="1" t="s">
        <v>86</v>
      </c>
      <c r="AY8465" s="1" t="s">
        <v>125</v>
      </c>
      <c r="AZ8465" s="1" t="s">
        <v>123</v>
      </c>
      <c r="BA8465">
        <v>0</v>
      </c>
      <c r="BB8465">
        <v>1516044154</v>
      </c>
      <c r="BC8465">
        <v>0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  <c r="BQ8465">
        <v>4</v>
      </c>
      <c r="BR8465" t="s">
        <v>5058</v>
      </c>
    </row>
    <row r="8466" spans="1:70" x14ac:dyDescent="0.25">
      <c r="A8466" s="1" t="s">
        <v>228</v>
      </c>
      <c r="B8466" s="1" t="s">
        <v>4143</v>
      </c>
      <c r="C8466" s="1" t="s">
        <v>4144</v>
      </c>
      <c r="D8466" s="1" t="s">
        <v>243</v>
      </c>
      <c r="E8466" s="1" t="s">
        <v>75</v>
      </c>
      <c r="F8466" s="1" t="b">
        <v>0</v>
      </c>
      <c r="G8466" s="1">
        <v>42324.997916666667</v>
      </c>
      <c r="H8466">
        <v>2600100000000</v>
      </c>
      <c r="I8466" s="1" t="s">
        <v>1137</v>
      </c>
      <c r="J8466" s="1" t="s">
        <v>5007</v>
      </c>
      <c r="K8466" s="1" t="s">
        <v>1137</v>
      </c>
      <c r="L8466" s="1">
        <v>42325</v>
      </c>
      <c r="M8466" s="26">
        <v>42324</v>
      </c>
      <c r="N8466" s="1">
        <v>42324.997916666667</v>
      </c>
      <c r="O8466" s="1" t="s">
        <v>75</v>
      </c>
      <c r="P8466" s="1" t="b">
        <v>0</v>
      </c>
      <c r="Q8466" s="1" t="b">
        <v>0</v>
      </c>
      <c r="R8466" s="1" t="s">
        <v>4145</v>
      </c>
      <c r="S8466" s="1" t="s">
        <v>4146</v>
      </c>
      <c r="T8466" s="4" t="s">
        <v>118</v>
      </c>
      <c r="U8466" s="1" t="s">
        <v>119</v>
      </c>
      <c r="V8466" s="1" t="s">
        <v>120</v>
      </c>
      <c r="W8466" s="1" t="s">
        <v>118</v>
      </c>
      <c r="X8466" s="1" t="s">
        <v>121</v>
      </c>
      <c r="Y8466" s="1" t="s">
        <v>122</v>
      </c>
      <c r="Z8466" s="1" t="s">
        <v>123</v>
      </c>
      <c r="AA8466">
        <v>0</v>
      </c>
      <c r="AB8466">
        <v>1516044154</v>
      </c>
      <c r="AC8466">
        <v>0</v>
      </c>
      <c r="AD8466" s="1" t="s">
        <v>83</v>
      </c>
      <c r="AE8466" s="1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s="1" t="s">
        <v>155</v>
      </c>
      <c r="AU8466" s="1" t="s">
        <v>4530</v>
      </c>
      <c r="AV8466" s="1">
        <v>42314</v>
      </c>
      <c r="AW8466">
        <v>151661664</v>
      </c>
      <c r="AX8466" s="1" t="s">
        <v>86</v>
      </c>
      <c r="AY8466" s="1" t="s">
        <v>125</v>
      </c>
      <c r="AZ8466" s="1" t="s">
        <v>123</v>
      </c>
      <c r="BA8466">
        <v>0</v>
      </c>
      <c r="BB8466">
        <v>1516044154</v>
      </c>
      <c r="BC8466">
        <v>0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  <c r="BQ8466">
        <v>4</v>
      </c>
      <c r="BR8466" t="s">
        <v>5058</v>
      </c>
    </row>
    <row r="8467" spans="1:70" x14ac:dyDescent="0.25">
      <c r="A8467" s="1" t="s">
        <v>228</v>
      </c>
      <c r="B8467" s="1" t="s">
        <v>4143</v>
      </c>
      <c r="C8467" s="1" t="s">
        <v>4144</v>
      </c>
      <c r="D8467" s="1" t="s">
        <v>243</v>
      </c>
      <c r="E8467" s="1" t="s">
        <v>72</v>
      </c>
      <c r="F8467" s="1" t="b">
        <v>0</v>
      </c>
      <c r="G8467" s="1">
        <v>42324.694444444445</v>
      </c>
      <c r="H8467">
        <v>2600100000000</v>
      </c>
      <c r="I8467" s="1" t="s">
        <v>73</v>
      </c>
      <c r="J8467" s="1" t="s">
        <v>74</v>
      </c>
      <c r="K8467" s="1" t="s">
        <v>73</v>
      </c>
      <c r="L8467" s="1">
        <v>42324.695833333331</v>
      </c>
      <c r="M8467" s="26">
        <v>42324</v>
      </c>
      <c r="N8467" s="1">
        <v>42324.694444444445</v>
      </c>
      <c r="O8467" s="1" t="s">
        <v>75</v>
      </c>
      <c r="P8467" s="1" t="b">
        <v>0</v>
      </c>
      <c r="Q8467" s="1" t="b">
        <v>0</v>
      </c>
      <c r="R8467" s="1" t="s">
        <v>4145</v>
      </c>
      <c r="S8467" s="1" t="s">
        <v>4146</v>
      </c>
      <c r="T8467" s="4" t="s">
        <v>176</v>
      </c>
      <c r="U8467" s="1" t="s">
        <v>177</v>
      </c>
      <c r="V8467" s="1" t="s">
        <v>80</v>
      </c>
      <c r="W8467" s="1" t="s">
        <v>176</v>
      </c>
      <c r="X8467" s="1" t="s">
        <v>80</v>
      </c>
      <c r="Y8467" s="1" t="s">
        <v>81</v>
      </c>
      <c r="Z8467" s="1" t="s">
        <v>82</v>
      </c>
      <c r="AA8467">
        <v>4</v>
      </c>
      <c r="AB8467">
        <v>1516044156</v>
      </c>
      <c r="AC8467">
        <v>0</v>
      </c>
      <c r="AD8467" s="1" t="s">
        <v>83</v>
      </c>
      <c r="AE8467" s="1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s="1" t="s">
        <v>84</v>
      </c>
      <c r="AU8467" s="1" t="s">
        <v>4150</v>
      </c>
      <c r="AV8467" s="1">
        <v>42314</v>
      </c>
      <c r="AW8467">
        <v>151661662</v>
      </c>
      <c r="AX8467" s="1" t="s">
        <v>86</v>
      </c>
      <c r="AY8467" s="1" t="s">
        <v>87</v>
      </c>
      <c r="AZ8467" s="1" t="s">
        <v>88</v>
      </c>
      <c r="BA8467">
        <v>355</v>
      </c>
      <c r="BB8467">
        <v>1516044156</v>
      </c>
      <c r="BC8467">
        <v>0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  <c r="BQ8467">
        <v>4</v>
      </c>
      <c r="BR8467" t="s">
        <v>5058</v>
      </c>
    </row>
    <row r="8468" spans="1:70" x14ac:dyDescent="0.25">
      <c r="A8468" s="1" t="s">
        <v>228</v>
      </c>
      <c r="B8468" s="1" t="s">
        <v>4143</v>
      </c>
      <c r="C8468" s="1" t="s">
        <v>4144</v>
      </c>
      <c r="D8468" s="1" t="s">
        <v>243</v>
      </c>
      <c r="E8468" s="1" t="s">
        <v>72</v>
      </c>
      <c r="F8468" s="1" t="b">
        <v>0</v>
      </c>
      <c r="G8468" s="1">
        <v>42324.694444444445</v>
      </c>
      <c r="H8468">
        <v>2600100000000</v>
      </c>
      <c r="I8468" s="1" t="s">
        <v>73</v>
      </c>
      <c r="J8468" s="1" t="s">
        <v>74</v>
      </c>
      <c r="K8468" s="1" t="s">
        <v>73</v>
      </c>
      <c r="L8468" s="1">
        <v>42324.695833333331</v>
      </c>
      <c r="M8468" s="26">
        <v>42324</v>
      </c>
      <c r="N8468" s="1">
        <v>42324.694444444445</v>
      </c>
      <c r="O8468" s="1" t="s">
        <v>75</v>
      </c>
      <c r="P8468" s="1" t="b">
        <v>0</v>
      </c>
      <c r="Q8468" s="1" t="b">
        <v>0</v>
      </c>
      <c r="R8468" s="1" t="s">
        <v>4145</v>
      </c>
      <c r="S8468" s="1" t="s">
        <v>4146</v>
      </c>
      <c r="T8468" s="4" t="s">
        <v>176</v>
      </c>
      <c r="U8468" s="1" t="s">
        <v>177</v>
      </c>
      <c r="V8468" s="1" t="s">
        <v>80</v>
      </c>
      <c r="W8468" s="1" t="s">
        <v>176</v>
      </c>
      <c r="X8468" s="1" t="s">
        <v>80</v>
      </c>
      <c r="Y8468" s="1" t="s">
        <v>81</v>
      </c>
      <c r="Z8468" s="1" t="s">
        <v>82</v>
      </c>
      <c r="AA8468">
        <v>4</v>
      </c>
      <c r="AB8468">
        <v>1516044156</v>
      </c>
      <c r="AC8468">
        <v>0</v>
      </c>
      <c r="AD8468" s="1" t="s">
        <v>83</v>
      </c>
      <c r="AE8468" s="1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s="1" t="s">
        <v>84</v>
      </c>
      <c r="AU8468" s="1" t="s">
        <v>4151</v>
      </c>
      <c r="AV8468" s="1">
        <v>42314</v>
      </c>
      <c r="AW8468">
        <v>151661662</v>
      </c>
      <c r="AX8468" s="1" t="s">
        <v>86</v>
      </c>
      <c r="AY8468" s="1" t="s">
        <v>87</v>
      </c>
      <c r="AZ8468" s="1" t="s">
        <v>88</v>
      </c>
      <c r="BA8468">
        <v>270</v>
      </c>
      <c r="BB8468">
        <v>1516044156</v>
      </c>
      <c r="BC8468">
        <v>0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  <c r="BQ8468">
        <v>4</v>
      </c>
      <c r="BR8468" t="s">
        <v>5058</v>
      </c>
    </row>
    <row r="8469" spans="1:70" x14ac:dyDescent="0.25">
      <c r="A8469" s="1" t="s">
        <v>228</v>
      </c>
      <c r="B8469" s="1" t="s">
        <v>4143</v>
      </c>
      <c r="C8469" s="1" t="s">
        <v>4144</v>
      </c>
      <c r="D8469" s="1" t="s">
        <v>243</v>
      </c>
      <c r="E8469" s="1" t="s">
        <v>72</v>
      </c>
      <c r="F8469" s="1" t="b">
        <v>0</v>
      </c>
      <c r="G8469" s="1">
        <v>42324.694444444445</v>
      </c>
      <c r="H8469">
        <v>2600100000000</v>
      </c>
      <c r="I8469" s="1" t="s">
        <v>73</v>
      </c>
      <c r="J8469" s="1" t="s">
        <v>74</v>
      </c>
      <c r="K8469" s="1" t="s">
        <v>73</v>
      </c>
      <c r="L8469" s="1">
        <v>42324.695833333331</v>
      </c>
      <c r="M8469" s="26">
        <v>42324</v>
      </c>
      <c r="N8469" s="1">
        <v>42324.694444444445</v>
      </c>
      <c r="O8469" s="1" t="s">
        <v>75</v>
      </c>
      <c r="P8469" s="1" t="b">
        <v>0</v>
      </c>
      <c r="Q8469" s="1" t="b">
        <v>0</v>
      </c>
      <c r="R8469" s="1" t="s">
        <v>4145</v>
      </c>
      <c r="S8469" s="1" t="s">
        <v>4146</v>
      </c>
      <c r="T8469" s="4" t="s">
        <v>176</v>
      </c>
      <c r="U8469" s="1" t="s">
        <v>177</v>
      </c>
      <c r="V8469" s="1" t="s">
        <v>80</v>
      </c>
      <c r="W8469" s="1" t="s">
        <v>176</v>
      </c>
      <c r="X8469" s="1" t="s">
        <v>80</v>
      </c>
      <c r="Y8469" s="1" t="s">
        <v>81</v>
      </c>
      <c r="Z8469" s="1" t="s">
        <v>82</v>
      </c>
      <c r="AA8469">
        <v>4</v>
      </c>
      <c r="AB8469">
        <v>1516044156</v>
      </c>
      <c r="AC8469">
        <v>0</v>
      </c>
      <c r="AD8469" s="1" t="s">
        <v>83</v>
      </c>
      <c r="AE8469" s="1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s="1" t="s">
        <v>84</v>
      </c>
      <c r="AU8469" s="1" t="s">
        <v>4152</v>
      </c>
      <c r="AV8469" s="1">
        <v>42314</v>
      </c>
      <c r="AW8469">
        <v>151661662</v>
      </c>
      <c r="AX8469" s="1" t="s">
        <v>86</v>
      </c>
      <c r="AY8469" s="1" t="s">
        <v>87</v>
      </c>
      <c r="AZ8469" s="1" t="s">
        <v>88</v>
      </c>
      <c r="BA8469">
        <v>185</v>
      </c>
      <c r="BB8469">
        <v>1516044156</v>
      </c>
      <c r="BC8469">
        <v>0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  <c r="BQ8469">
        <v>4</v>
      </c>
      <c r="BR8469" t="s">
        <v>5058</v>
      </c>
    </row>
    <row r="8470" spans="1:70" x14ac:dyDescent="0.25">
      <c r="A8470" s="1" t="s">
        <v>228</v>
      </c>
      <c r="B8470" s="1" t="s">
        <v>4143</v>
      </c>
      <c r="C8470" s="1" t="s">
        <v>4144</v>
      </c>
      <c r="D8470" s="1" t="s">
        <v>243</v>
      </c>
      <c r="E8470" s="1" t="s">
        <v>72</v>
      </c>
      <c r="F8470" s="1" t="b">
        <v>0</v>
      </c>
      <c r="G8470" s="1">
        <v>42324.694444444445</v>
      </c>
      <c r="H8470">
        <v>2600100000000</v>
      </c>
      <c r="I8470" s="1" t="s">
        <v>73</v>
      </c>
      <c r="J8470" s="1" t="s">
        <v>74</v>
      </c>
      <c r="K8470" s="1" t="s">
        <v>73</v>
      </c>
      <c r="L8470" s="1">
        <v>42324.695833333331</v>
      </c>
      <c r="M8470" s="26">
        <v>42324</v>
      </c>
      <c r="N8470" s="1">
        <v>42324.694444444445</v>
      </c>
      <c r="O8470" s="1" t="s">
        <v>75</v>
      </c>
      <c r="P8470" s="1" t="b">
        <v>0</v>
      </c>
      <c r="Q8470" s="1" t="b">
        <v>0</v>
      </c>
      <c r="R8470" s="1" t="s">
        <v>4145</v>
      </c>
      <c r="S8470" s="1" t="s">
        <v>4146</v>
      </c>
      <c r="T8470" s="4" t="s">
        <v>176</v>
      </c>
      <c r="U8470" s="1" t="s">
        <v>177</v>
      </c>
      <c r="V8470" s="1" t="s">
        <v>80</v>
      </c>
      <c r="W8470" s="1" t="s">
        <v>176</v>
      </c>
      <c r="X8470" s="1" t="s">
        <v>80</v>
      </c>
      <c r="Y8470" s="1" t="s">
        <v>81</v>
      </c>
      <c r="Z8470" s="1" t="s">
        <v>82</v>
      </c>
      <c r="AA8470">
        <v>4</v>
      </c>
      <c r="AB8470">
        <v>1516044156</v>
      </c>
      <c r="AC8470">
        <v>0</v>
      </c>
      <c r="AD8470" s="1" t="s">
        <v>83</v>
      </c>
      <c r="AE8470" s="1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s="1" t="s">
        <v>84</v>
      </c>
      <c r="AU8470" s="1" t="s">
        <v>4153</v>
      </c>
      <c r="AV8470" s="1">
        <v>42314</v>
      </c>
      <c r="AW8470">
        <v>151661662</v>
      </c>
      <c r="AX8470" s="1" t="s">
        <v>86</v>
      </c>
      <c r="AY8470" s="1" t="s">
        <v>87</v>
      </c>
      <c r="AZ8470" s="1" t="s">
        <v>88</v>
      </c>
      <c r="BA8470">
        <v>37</v>
      </c>
      <c r="BB8470">
        <v>1516044156</v>
      </c>
      <c r="BC8470">
        <v>0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  <c r="BQ8470">
        <v>4</v>
      </c>
      <c r="BR8470" t="s">
        <v>5058</v>
      </c>
    </row>
    <row r="8471" spans="1:70" x14ac:dyDescent="0.25">
      <c r="A8471" s="1" t="s">
        <v>228</v>
      </c>
      <c r="B8471" s="1" t="s">
        <v>4143</v>
      </c>
      <c r="C8471" s="1" t="s">
        <v>4144</v>
      </c>
      <c r="D8471" s="1" t="s">
        <v>243</v>
      </c>
      <c r="E8471" s="1" t="s">
        <v>72</v>
      </c>
      <c r="F8471" s="1" t="b">
        <v>0</v>
      </c>
      <c r="G8471" s="1">
        <v>42324.694444444445</v>
      </c>
      <c r="H8471">
        <v>2600100000000</v>
      </c>
      <c r="I8471" s="1" t="s">
        <v>73</v>
      </c>
      <c r="J8471" s="1" t="s">
        <v>74</v>
      </c>
      <c r="K8471" s="1" t="s">
        <v>73</v>
      </c>
      <c r="L8471" s="1">
        <v>42324.695833333331</v>
      </c>
      <c r="M8471" s="26">
        <v>42324</v>
      </c>
      <c r="N8471" s="1">
        <v>42324.694444444445</v>
      </c>
      <c r="O8471" s="1" t="s">
        <v>75</v>
      </c>
      <c r="P8471" s="1" t="b">
        <v>0</v>
      </c>
      <c r="Q8471" s="1" t="b">
        <v>0</v>
      </c>
      <c r="R8471" s="1" t="s">
        <v>4145</v>
      </c>
      <c r="S8471" s="1" t="s">
        <v>4146</v>
      </c>
      <c r="T8471" s="4" t="s">
        <v>176</v>
      </c>
      <c r="U8471" s="1" t="s">
        <v>177</v>
      </c>
      <c r="V8471" s="1" t="s">
        <v>80</v>
      </c>
      <c r="W8471" s="1" t="s">
        <v>176</v>
      </c>
      <c r="X8471" s="1" t="s">
        <v>80</v>
      </c>
      <c r="Y8471" s="1" t="s">
        <v>81</v>
      </c>
      <c r="Z8471" s="1" t="s">
        <v>82</v>
      </c>
      <c r="AA8471">
        <v>4</v>
      </c>
      <c r="AB8471">
        <v>1516044156</v>
      </c>
      <c r="AC8471">
        <v>0</v>
      </c>
      <c r="AD8471" s="1" t="s">
        <v>83</v>
      </c>
      <c r="AE8471" s="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s="1" t="s">
        <v>84</v>
      </c>
      <c r="AU8471" s="1" t="s">
        <v>4281</v>
      </c>
      <c r="AV8471" s="1">
        <v>42314</v>
      </c>
      <c r="AW8471">
        <v>151661662</v>
      </c>
      <c r="AX8471" s="1" t="s">
        <v>86</v>
      </c>
      <c r="AY8471" s="1" t="s">
        <v>87</v>
      </c>
      <c r="AZ8471" s="1" t="s">
        <v>88</v>
      </c>
      <c r="BA8471">
        <v>0</v>
      </c>
      <c r="BB8471">
        <v>1516044156</v>
      </c>
      <c r="BC8471">
        <v>0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  <c r="BQ8471">
        <v>4</v>
      </c>
      <c r="BR8471" t="s">
        <v>5058</v>
      </c>
    </row>
    <row r="8472" spans="1:70" x14ac:dyDescent="0.25">
      <c r="A8472" s="1" t="s">
        <v>228</v>
      </c>
      <c r="B8472" s="1" t="s">
        <v>4143</v>
      </c>
      <c r="C8472" s="1" t="s">
        <v>4144</v>
      </c>
      <c r="D8472" s="1" t="s">
        <v>243</v>
      </c>
      <c r="E8472" s="1" t="s">
        <v>72</v>
      </c>
      <c r="F8472" s="1" t="b">
        <v>0</v>
      </c>
      <c r="G8472" s="1">
        <v>42324.694444444445</v>
      </c>
      <c r="H8472">
        <v>2600100000000</v>
      </c>
      <c r="I8472" s="1" t="s">
        <v>73</v>
      </c>
      <c r="J8472" s="1" t="s">
        <v>74</v>
      </c>
      <c r="K8472" s="1" t="s">
        <v>73</v>
      </c>
      <c r="L8472" s="1">
        <v>42324.695833333331</v>
      </c>
      <c r="M8472" s="26">
        <v>42324</v>
      </c>
      <c r="N8472" s="1">
        <v>42324.694444444445</v>
      </c>
      <c r="O8472" s="1" t="s">
        <v>75</v>
      </c>
      <c r="P8472" s="1" t="b">
        <v>0</v>
      </c>
      <c r="Q8472" s="1" t="b">
        <v>0</v>
      </c>
      <c r="R8472" s="1" t="s">
        <v>4145</v>
      </c>
      <c r="S8472" s="1" t="s">
        <v>4146</v>
      </c>
      <c r="T8472" s="4" t="s">
        <v>176</v>
      </c>
      <c r="U8472" s="1" t="s">
        <v>177</v>
      </c>
      <c r="V8472" s="1" t="s">
        <v>80</v>
      </c>
      <c r="W8472" s="1" t="s">
        <v>176</v>
      </c>
      <c r="X8472" s="1" t="s">
        <v>80</v>
      </c>
      <c r="Y8472" s="1" t="s">
        <v>81</v>
      </c>
      <c r="Z8472" s="1" t="s">
        <v>82</v>
      </c>
      <c r="AA8472">
        <v>4</v>
      </c>
      <c r="AB8472">
        <v>1516044156</v>
      </c>
      <c r="AC8472">
        <v>0</v>
      </c>
      <c r="AD8472" s="1" t="s">
        <v>83</v>
      </c>
      <c r="AE8472" s="1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s="1" t="s">
        <v>84</v>
      </c>
      <c r="AU8472" s="1" t="s">
        <v>4282</v>
      </c>
      <c r="AV8472" s="1">
        <v>42314</v>
      </c>
      <c r="AW8472">
        <v>151661662</v>
      </c>
      <c r="AX8472" s="1" t="s">
        <v>86</v>
      </c>
      <c r="AY8472" s="1" t="s">
        <v>87</v>
      </c>
      <c r="AZ8472" s="1" t="s">
        <v>88</v>
      </c>
      <c r="BA8472">
        <v>537</v>
      </c>
      <c r="BB8472">
        <v>1516044156</v>
      </c>
      <c r="BC8472">
        <v>0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  <c r="BQ8472">
        <v>4</v>
      </c>
      <c r="BR8472" t="s">
        <v>5058</v>
      </c>
    </row>
    <row r="8473" spans="1:70" x14ac:dyDescent="0.25">
      <c r="A8473" s="1" t="s">
        <v>228</v>
      </c>
      <c r="B8473" s="1" t="s">
        <v>4143</v>
      </c>
      <c r="C8473" s="1" t="s">
        <v>4144</v>
      </c>
      <c r="D8473" s="1" t="s">
        <v>243</v>
      </c>
      <c r="E8473" s="1" t="s">
        <v>72</v>
      </c>
      <c r="F8473" s="1" t="b">
        <v>0</v>
      </c>
      <c r="G8473" s="1">
        <v>42324.694444444445</v>
      </c>
      <c r="H8473">
        <v>2600100000000</v>
      </c>
      <c r="I8473" s="1" t="s">
        <v>73</v>
      </c>
      <c r="J8473" s="1" t="s">
        <v>74</v>
      </c>
      <c r="K8473" s="1" t="s">
        <v>73</v>
      </c>
      <c r="L8473" s="1">
        <v>42324.695833333331</v>
      </c>
      <c r="M8473" s="26">
        <v>42324</v>
      </c>
      <c r="N8473" s="1">
        <v>42324.694444444445</v>
      </c>
      <c r="O8473" s="1" t="s">
        <v>75</v>
      </c>
      <c r="P8473" s="1" t="b">
        <v>0</v>
      </c>
      <c r="Q8473" s="1" t="b">
        <v>0</v>
      </c>
      <c r="R8473" s="1" t="s">
        <v>4145</v>
      </c>
      <c r="S8473" s="1" t="s">
        <v>4146</v>
      </c>
      <c r="T8473" s="4" t="s">
        <v>176</v>
      </c>
      <c r="U8473" s="1" t="s">
        <v>177</v>
      </c>
      <c r="V8473" s="1" t="s">
        <v>80</v>
      </c>
      <c r="W8473" s="1" t="s">
        <v>176</v>
      </c>
      <c r="X8473" s="1" t="s">
        <v>80</v>
      </c>
      <c r="Y8473" s="1" t="s">
        <v>81</v>
      </c>
      <c r="Z8473" s="1" t="s">
        <v>82</v>
      </c>
      <c r="AA8473">
        <v>4</v>
      </c>
      <c r="AB8473">
        <v>1516044156</v>
      </c>
      <c r="AC8473">
        <v>0</v>
      </c>
      <c r="AD8473" s="1" t="s">
        <v>83</v>
      </c>
      <c r="AE8473" s="1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s="1" t="s">
        <v>84</v>
      </c>
      <c r="AU8473" s="1" t="s">
        <v>4283</v>
      </c>
      <c r="AV8473" s="1">
        <v>42314</v>
      </c>
      <c r="AW8473">
        <v>151661662</v>
      </c>
      <c r="AX8473" s="1" t="s">
        <v>86</v>
      </c>
      <c r="AY8473" s="1" t="s">
        <v>87</v>
      </c>
      <c r="AZ8473" s="1" t="s">
        <v>88</v>
      </c>
      <c r="BA8473">
        <v>97</v>
      </c>
      <c r="BB8473">
        <v>1516044156</v>
      </c>
      <c r="BC8473">
        <v>0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  <c r="BQ8473">
        <v>4</v>
      </c>
      <c r="BR8473" t="s">
        <v>5058</v>
      </c>
    </row>
    <row r="8474" spans="1:70" x14ac:dyDescent="0.25">
      <c r="A8474" s="1" t="s">
        <v>184</v>
      </c>
      <c r="B8474" s="1" t="s">
        <v>185</v>
      </c>
      <c r="C8474" s="1" t="s">
        <v>186</v>
      </c>
      <c r="D8474" s="1" t="s">
        <v>71</v>
      </c>
      <c r="E8474" s="1" t="s">
        <v>75</v>
      </c>
      <c r="F8474" s="1" t="b">
        <v>0</v>
      </c>
      <c r="G8474" s="1">
        <v>42324.429166666669</v>
      </c>
      <c r="H8474">
        <v>2600100000000</v>
      </c>
      <c r="I8474" s="1" t="s">
        <v>245</v>
      </c>
      <c r="J8474" s="1" t="s">
        <v>4960</v>
      </c>
      <c r="K8474" s="1" t="s">
        <v>245</v>
      </c>
      <c r="L8474" s="1">
        <v>42324.445833333331</v>
      </c>
      <c r="M8474" s="26">
        <v>42324</v>
      </c>
      <c r="N8474" s="1">
        <v>42324.429166666669</v>
      </c>
      <c r="O8474" s="1" t="s">
        <v>75</v>
      </c>
      <c r="P8474" s="1" t="b">
        <v>0</v>
      </c>
      <c r="Q8474" s="1" t="b">
        <v>0</v>
      </c>
      <c r="R8474" s="1" t="s">
        <v>189</v>
      </c>
      <c r="S8474" s="1" t="s">
        <v>190</v>
      </c>
      <c r="T8474" s="4" t="s">
        <v>118</v>
      </c>
      <c r="U8474" s="1" t="s">
        <v>119</v>
      </c>
      <c r="V8474" s="1" t="s">
        <v>120</v>
      </c>
      <c r="W8474" s="1" t="s">
        <v>118</v>
      </c>
      <c r="X8474" s="1" t="s">
        <v>121</v>
      </c>
      <c r="Y8474" s="1" t="s">
        <v>122</v>
      </c>
      <c r="Z8474" s="1" t="s">
        <v>123</v>
      </c>
      <c r="AA8474">
        <v>0</v>
      </c>
      <c r="AB8474">
        <v>1516043943</v>
      </c>
      <c r="AC8474">
        <v>0</v>
      </c>
      <c r="AD8474" s="1" t="s">
        <v>83</v>
      </c>
      <c r="AE8474" s="1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s="1" t="s">
        <v>124</v>
      </c>
      <c r="AU8474" s="1" t="s">
        <v>3920</v>
      </c>
      <c r="AV8474" s="1">
        <v>42314</v>
      </c>
      <c r="AW8474">
        <v>151661543</v>
      </c>
      <c r="AX8474" s="1" t="s">
        <v>86</v>
      </c>
      <c r="AY8474" s="1" t="s">
        <v>125</v>
      </c>
      <c r="AZ8474" s="1" t="s">
        <v>123</v>
      </c>
      <c r="BA8474">
        <v>9258</v>
      </c>
      <c r="BB8474">
        <v>1516043943</v>
      </c>
      <c r="BC8474">
        <v>0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  <c r="BQ8474">
        <v>4</v>
      </c>
      <c r="BR8474" t="s">
        <v>5058</v>
      </c>
    </row>
    <row r="8475" spans="1:70" x14ac:dyDescent="0.25">
      <c r="A8475" s="1" t="s">
        <v>184</v>
      </c>
      <c r="B8475" s="1" t="s">
        <v>185</v>
      </c>
      <c r="C8475" s="1" t="s">
        <v>186</v>
      </c>
      <c r="D8475" s="1" t="s">
        <v>243</v>
      </c>
      <c r="E8475" s="1" t="s">
        <v>72</v>
      </c>
      <c r="F8475" s="1" t="b">
        <v>0</v>
      </c>
      <c r="G8475" s="1">
        <v>42324.402083333334</v>
      </c>
      <c r="H8475">
        <v>2600100000000</v>
      </c>
      <c r="I8475" s="1" t="s">
        <v>73</v>
      </c>
      <c r="J8475" s="1" t="s">
        <v>74</v>
      </c>
      <c r="K8475" s="1" t="s">
        <v>73</v>
      </c>
      <c r="L8475" s="1">
        <v>42324.40625</v>
      </c>
      <c r="M8475" s="26">
        <v>42324</v>
      </c>
      <c r="N8475" s="1">
        <v>42324.402083333334</v>
      </c>
      <c r="O8475" s="1" t="s">
        <v>75</v>
      </c>
      <c r="P8475" s="1" t="b">
        <v>0</v>
      </c>
      <c r="Q8475" s="1" t="b">
        <v>0</v>
      </c>
      <c r="R8475" s="1" t="s">
        <v>189</v>
      </c>
      <c r="S8475" s="1" t="s">
        <v>190</v>
      </c>
      <c r="T8475" s="4" t="s">
        <v>239</v>
      </c>
      <c r="U8475" s="1" t="s">
        <v>240</v>
      </c>
      <c r="V8475" s="1" t="s">
        <v>80</v>
      </c>
      <c r="W8475" s="1" t="s">
        <v>239</v>
      </c>
      <c r="X8475" s="1" t="s">
        <v>80</v>
      </c>
      <c r="Y8475" s="1" t="s">
        <v>81</v>
      </c>
      <c r="Z8475" s="1" t="s">
        <v>82</v>
      </c>
      <c r="AA8475">
        <v>100</v>
      </c>
      <c r="AB8475">
        <v>1516043937</v>
      </c>
      <c r="AC8475">
        <v>0</v>
      </c>
      <c r="AD8475" s="1" t="s">
        <v>83</v>
      </c>
      <c r="AE8475" s="1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s="1" t="s">
        <v>84</v>
      </c>
      <c r="AU8475" s="1" t="s">
        <v>1133</v>
      </c>
      <c r="AV8475" s="1">
        <v>42314</v>
      </c>
      <c r="AW8475">
        <v>151661537</v>
      </c>
      <c r="AX8475" s="1" t="s">
        <v>86</v>
      </c>
      <c r="AY8475" s="1" t="s">
        <v>87</v>
      </c>
      <c r="AZ8475" s="1" t="s">
        <v>88</v>
      </c>
      <c r="BA8475">
        <v>0</v>
      </c>
      <c r="BB8475">
        <v>1516043937</v>
      </c>
      <c r="BC8475">
        <v>0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  <c r="BQ8475">
        <v>4</v>
      </c>
      <c r="BR8475" t="s">
        <v>5058</v>
      </c>
    </row>
    <row r="8476" spans="1:70" x14ac:dyDescent="0.25">
      <c r="A8476" s="1" t="s">
        <v>184</v>
      </c>
      <c r="B8476" s="1" t="s">
        <v>185</v>
      </c>
      <c r="C8476" s="1" t="s">
        <v>186</v>
      </c>
      <c r="D8476" s="1" t="s">
        <v>243</v>
      </c>
      <c r="E8476" s="1" t="s">
        <v>75</v>
      </c>
      <c r="F8476" s="1" t="b">
        <v>0</v>
      </c>
      <c r="G8476" s="1">
        <v>42324.429166666669</v>
      </c>
      <c r="H8476">
        <v>2600100000000</v>
      </c>
      <c r="I8476" s="1" t="s">
        <v>1113</v>
      </c>
      <c r="J8476" s="1" t="s">
        <v>5006</v>
      </c>
      <c r="K8476" s="1" t="s">
        <v>1113</v>
      </c>
      <c r="L8476" s="1">
        <v>42324.445138888892</v>
      </c>
      <c r="M8476" s="26">
        <v>42324</v>
      </c>
      <c r="N8476" s="1">
        <v>42324.429166666669</v>
      </c>
      <c r="O8476" s="1" t="s">
        <v>75</v>
      </c>
      <c r="P8476" s="1" t="b">
        <v>0</v>
      </c>
      <c r="Q8476" s="1" t="b">
        <v>0</v>
      </c>
      <c r="R8476" s="1" t="s">
        <v>189</v>
      </c>
      <c r="S8476" s="1" t="s">
        <v>190</v>
      </c>
      <c r="T8476" s="4" t="s">
        <v>118</v>
      </c>
      <c r="U8476" s="1" t="s">
        <v>119</v>
      </c>
      <c r="V8476" s="1" t="s">
        <v>120</v>
      </c>
      <c r="W8476" s="1" t="s">
        <v>118</v>
      </c>
      <c r="X8476" s="1" t="s">
        <v>121</v>
      </c>
      <c r="Y8476" s="1" t="s">
        <v>122</v>
      </c>
      <c r="Z8476" s="1" t="s">
        <v>123</v>
      </c>
      <c r="AA8476">
        <v>0</v>
      </c>
      <c r="AB8476">
        <v>1516043949</v>
      </c>
      <c r="AC8476">
        <v>0</v>
      </c>
      <c r="AD8476" s="1" t="s">
        <v>83</v>
      </c>
      <c r="AE8476" s="1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s="1" t="s">
        <v>124</v>
      </c>
      <c r="AU8476" s="1" t="s">
        <v>3921</v>
      </c>
      <c r="AV8476" s="1">
        <v>42314</v>
      </c>
      <c r="AW8476">
        <v>151661612</v>
      </c>
      <c r="AX8476" s="1" t="s">
        <v>86</v>
      </c>
      <c r="AY8476" s="1" t="s">
        <v>125</v>
      </c>
      <c r="AZ8476" s="1" t="s">
        <v>123</v>
      </c>
      <c r="BA8476">
        <v>11464</v>
      </c>
      <c r="BB8476">
        <v>1516043949</v>
      </c>
      <c r="BC8476">
        <v>0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  <c r="BQ8476">
        <v>4</v>
      </c>
      <c r="BR8476" t="s">
        <v>5058</v>
      </c>
    </row>
    <row r="8477" spans="1:70" x14ac:dyDescent="0.25">
      <c r="A8477" s="1" t="s">
        <v>184</v>
      </c>
      <c r="B8477" s="1" t="s">
        <v>185</v>
      </c>
      <c r="C8477" s="1" t="s">
        <v>186</v>
      </c>
      <c r="D8477" s="1" t="s">
        <v>243</v>
      </c>
      <c r="E8477" s="1" t="s">
        <v>72</v>
      </c>
      <c r="F8477" s="1" t="b">
        <v>0</v>
      </c>
      <c r="G8477" s="1">
        <v>42324.672222222223</v>
      </c>
      <c r="H8477">
        <v>2600100000000</v>
      </c>
      <c r="I8477" s="1" t="s">
        <v>73</v>
      </c>
      <c r="J8477" s="1" t="s">
        <v>74</v>
      </c>
      <c r="K8477" s="1" t="s">
        <v>73</v>
      </c>
      <c r="L8477" s="1">
        <v>42324.672222222223</v>
      </c>
      <c r="M8477" s="26">
        <v>42324</v>
      </c>
      <c r="N8477" s="1">
        <v>42324.672222222223</v>
      </c>
      <c r="O8477" s="1" t="s">
        <v>75</v>
      </c>
      <c r="P8477" s="1" t="b">
        <v>0</v>
      </c>
      <c r="Q8477" s="1" t="b">
        <v>0</v>
      </c>
      <c r="R8477" s="1" t="s">
        <v>189</v>
      </c>
      <c r="S8477" s="1" t="s">
        <v>190</v>
      </c>
      <c r="T8477" s="4" t="s">
        <v>1114</v>
      </c>
      <c r="U8477" s="1" t="s">
        <v>1115</v>
      </c>
      <c r="V8477" s="1" t="s">
        <v>80</v>
      </c>
      <c r="W8477" s="1" t="s">
        <v>1114</v>
      </c>
      <c r="X8477" s="1" t="s">
        <v>80</v>
      </c>
      <c r="Y8477" s="1" t="s">
        <v>81</v>
      </c>
      <c r="Z8477" s="1" t="s">
        <v>82</v>
      </c>
      <c r="AA8477">
        <v>4</v>
      </c>
      <c r="AB8477">
        <v>1516043949</v>
      </c>
      <c r="AC8477">
        <v>0</v>
      </c>
      <c r="AD8477" s="1" t="s">
        <v>83</v>
      </c>
      <c r="AE8477" s="1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s="1" t="s">
        <v>84</v>
      </c>
      <c r="AU8477" s="1" t="s">
        <v>3921</v>
      </c>
      <c r="AV8477" s="1">
        <v>42314</v>
      </c>
      <c r="AW8477">
        <v>151661612</v>
      </c>
      <c r="AX8477" s="1" t="s">
        <v>86</v>
      </c>
      <c r="AY8477" s="1" t="s">
        <v>87</v>
      </c>
      <c r="AZ8477" s="1" t="s">
        <v>88</v>
      </c>
      <c r="BA8477">
        <v>695</v>
      </c>
      <c r="BB8477">
        <v>1516043949</v>
      </c>
      <c r="BC8477">
        <v>0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  <c r="BQ8477">
        <v>4</v>
      </c>
      <c r="BR8477" t="s">
        <v>5058</v>
      </c>
    </row>
    <row r="8478" spans="1:70" x14ac:dyDescent="0.25">
      <c r="A8478" s="1" t="s">
        <v>1100</v>
      </c>
      <c r="B8478" s="1" t="s">
        <v>1558</v>
      </c>
      <c r="C8478" s="1" t="s">
        <v>1559</v>
      </c>
      <c r="D8478" s="1" t="s">
        <v>141</v>
      </c>
      <c r="E8478" s="1" t="s">
        <v>72</v>
      </c>
      <c r="F8478" s="1" t="b">
        <v>0</v>
      </c>
      <c r="G8478" s="1">
        <v>42324.857638888891</v>
      </c>
      <c r="H8478">
        <v>260010000000</v>
      </c>
      <c r="I8478" s="1" t="s">
        <v>131</v>
      </c>
      <c r="J8478" s="1" t="s">
        <v>4951</v>
      </c>
      <c r="K8478" s="1" t="s">
        <v>131</v>
      </c>
      <c r="L8478" s="1">
        <v>42324.947222222225</v>
      </c>
      <c r="M8478" s="26">
        <v>42324</v>
      </c>
      <c r="N8478" s="1">
        <v>42324.857638888891</v>
      </c>
      <c r="O8478" s="1" t="s">
        <v>211</v>
      </c>
      <c r="P8478" s="1" t="b">
        <v>0</v>
      </c>
      <c r="Q8478" s="1" t="b">
        <v>0</v>
      </c>
      <c r="R8478" s="1" t="s">
        <v>4288</v>
      </c>
      <c r="S8478" s="1" t="s">
        <v>4289</v>
      </c>
      <c r="T8478" s="4" t="s">
        <v>103</v>
      </c>
      <c r="U8478" s="1" t="s">
        <v>104</v>
      </c>
      <c r="V8478" s="1" t="s">
        <v>80</v>
      </c>
      <c r="W8478" s="1" t="s">
        <v>103</v>
      </c>
      <c r="X8478" s="1" t="s">
        <v>80</v>
      </c>
      <c r="Y8478" s="1" t="s">
        <v>105</v>
      </c>
      <c r="Z8478" s="1" t="s">
        <v>106</v>
      </c>
      <c r="AA8478">
        <v>0</v>
      </c>
      <c r="AB8478">
        <v>1516044122</v>
      </c>
      <c r="AC8478">
        <v>0</v>
      </c>
      <c r="AD8478" s="1" t="s">
        <v>83</v>
      </c>
      <c r="AE8478" s="1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s="1" t="s">
        <v>107</v>
      </c>
      <c r="AU8478" s="1" t="s">
        <v>4290</v>
      </c>
      <c r="AV8478" s="1">
        <v>42315</v>
      </c>
      <c r="AW8478">
        <v>151656041</v>
      </c>
      <c r="AX8478" s="1" t="s">
        <v>86</v>
      </c>
      <c r="AY8478" s="1" t="s">
        <v>108</v>
      </c>
      <c r="AZ8478" s="1" t="s">
        <v>106</v>
      </c>
      <c r="BA8478">
        <v>85</v>
      </c>
      <c r="BB8478">
        <v>1516044122</v>
      </c>
      <c r="BC8478">
        <v>0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  <c r="BQ8478">
        <v>4</v>
      </c>
      <c r="BR8478" t="s">
        <v>5058</v>
      </c>
    </row>
    <row r="8479" spans="1:70" x14ac:dyDescent="0.25">
      <c r="A8479" s="1" t="s">
        <v>1100</v>
      </c>
      <c r="B8479" s="1" t="s">
        <v>1558</v>
      </c>
      <c r="C8479" s="1" t="s">
        <v>1559</v>
      </c>
      <c r="D8479" s="1" t="s">
        <v>141</v>
      </c>
      <c r="E8479" s="1" t="s">
        <v>72</v>
      </c>
      <c r="F8479" s="1" t="b">
        <v>0</v>
      </c>
      <c r="G8479" s="1">
        <v>42324.857638888891</v>
      </c>
      <c r="H8479">
        <v>260010000000</v>
      </c>
      <c r="I8479" s="1" t="s">
        <v>131</v>
      </c>
      <c r="J8479" s="1" t="s">
        <v>4951</v>
      </c>
      <c r="K8479" s="1" t="s">
        <v>131</v>
      </c>
      <c r="L8479" s="1">
        <v>42324.947222222225</v>
      </c>
      <c r="M8479" s="26">
        <v>42324</v>
      </c>
      <c r="N8479" s="1">
        <v>42324.857638888891</v>
      </c>
      <c r="O8479" s="1" t="s">
        <v>211</v>
      </c>
      <c r="P8479" s="1" t="b">
        <v>0</v>
      </c>
      <c r="Q8479" s="1" t="b">
        <v>0</v>
      </c>
      <c r="R8479" s="1" t="s">
        <v>4288</v>
      </c>
      <c r="S8479" s="1" t="s">
        <v>4289</v>
      </c>
      <c r="T8479" s="4" t="s">
        <v>103</v>
      </c>
      <c r="U8479" s="1" t="s">
        <v>104</v>
      </c>
      <c r="V8479" s="1" t="s">
        <v>80</v>
      </c>
      <c r="W8479" s="1" t="s">
        <v>103</v>
      </c>
      <c r="X8479" s="1" t="s">
        <v>80</v>
      </c>
      <c r="Y8479" s="1" t="s">
        <v>105</v>
      </c>
      <c r="Z8479" s="1" t="s">
        <v>106</v>
      </c>
      <c r="AA8479">
        <v>0</v>
      </c>
      <c r="AB8479">
        <v>1516044122</v>
      </c>
      <c r="AC8479">
        <v>0</v>
      </c>
      <c r="AD8479" s="1" t="s">
        <v>83</v>
      </c>
      <c r="AE8479" s="1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s="1" t="s">
        <v>107</v>
      </c>
      <c r="AU8479" s="1" t="s">
        <v>309</v>
      </c>
      <c r="AV8479" s="1">
        <v>42315</v>
      </c>
      <c r="AW8479">
        <v>151656041</v>
      </c>
      <c r="AX8479" s="1" t="s">
        <v>86</v>
      </c>
      <c r="AY8479" s="1" t="s">
        <v>108</v>
      </c>
      <c r="AZ8479" s="1" t="s">
        <v>106</v>
      </c>
      <c r="BA8479">
        <v>871</v>
      </c>
      <c r="BB8479">
        <v>1516044122</v>
      </c>
      <c r="BC8479">
        <v>0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  <c r="BQ8479">
        <v>4</v>
      </c>
      <c r="BR8479" t="s">
        <v>5058</v>
      </c>
    </row>
    <row r="8480" spans="1:70" x14ac:dyDescent="0.25">
      <c r="A8480" s="1" t="s">
        <v>1100</v>
      </c>
      <c r="B8480" s="1" t="s">
        <v>1558</v>
      </c>
      <c r="C8480" s="1" t="s">
        <v>1559</v>
      </c>
      <c r="D8480" s="1" t="s">
        <v>141</v>
      </c>
      <c r="E8480" s="1" t="s">
        <v>72</v>
      </c>
      <c r="F8480" s="1" t="b">
        <v>0</v>
      </c>
      <c r="G8480" s="1">
        <v>42324.857638888891</v>
      </c>
      <c r="H8480">
        <v>260010000000</v>
      </c>
      <c r="I8480" s="1" t="s">
        <v>131</v>
      </c>
      <c r="J8480" s="1" t="s">
        <v>4951</v>
      </c>
      <c r="K8480" s="1" t="s">
        <v>131</v>
      </c>
      <c r="L8480" s="1">
        <v>42324.947222222225</v>
      </c>
      <c r="M8480" s="26">
        <v>42324</v>
      </c>
      <c r="N8480" s="1">
        <v>42324.857638888891</v>
      </c>
      <c r="O8480" s="1" t="s">
        <v>211</v>
      </c>
      <c r="P8480" s="1" t="b">
        <v>0</v>
      </c>
      <c r="Q8480" s="1" t="b">
        <v>0</v>
      </c>
      <c r="R8480" s="1" t="s">
        <v>4288</v>
      </c>
      <c r="S8480" s="1" t="s">
        <v>4289</v>
      </c>
      <c r="T8480" s="4" t="s">
        <v>103</v>
      </c>
      <c r="U8480" s="1" t="s">
        <v>104</v>
      </c>
      <c r="V8480" s="1" t="s">
        <v>80</v>
      </c>
      <c r="W8480" s="1" t="s">
        <v>103</v>
      </c>
      <c r="X8480" s="1" t="s">
        <v>80</v>
      </c>
      <c r="Y8480" s="1" t="s">
        <v>105</v>
      </c>
      <c r="Z8480" s="1" t="s">
        <v>106</v>
      </c>
      <c r="AA8480">
        <v>0</v>
      </c>
      <c r="AB8480">
        <v>1516044122</v>
      </c>
      <c r="AC8480">
        <v>0</v>
      </c>
      <c r="AD8480" s="1" t="s">
        <v>83</v>
      </c>
      <c r="AE8480" s="1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s="1" t="s">
        <v>107</v>
      </c>
      <c r="AU8480" s="1" t="s">
        <v>311</v>
      </c>
      <c r="AV8480" s="1">
        <v>42315</v>
      </c>
      <c r="AW8480">
        <v>151656041</v>
      </c>
      <c r="AX8480" s="1" t="s">
        <v>86</v>
      </c>
      <c r="AY8480" s="1" t="s">
        <v>108</v>
      </c>
      <c r="AZ8480" s="1" t="s">
        <v>106</v>
      </c>
      <c r="BA8480">
        <v>636</v>
      </c>
      <c r="BB8480">
        <v>1516044122</v>
      </c>
      <c r="BC8480">
        <v>0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  <c r="BQ8480">
        <v>4</v>
      </c>
      <c r="BR8480" t="s">
        <v>5058</v>
      </c>
    </row>
    <row r="8481" spans="1:70" x14ac:dyDescent="0.25">
      <c r="A8481" s="1" t="s">
        <v>1100</v>
      </c>
      <c r="B8481" s="1" t="s">
        <v>1558</v>
      </c>
      <c r="C8481" s="1" t="s">
        <v>1559</v>
      </c>
      <c r="D8481" s="1" t="s">
        <v>141</v>
      </c>
      <c r="E8481" s="1" t="s">
        <v>72</v>
      </c>
      <c r="F8481" s="1" t="b">
        <v>0</v>
      </c>
      <c r="G8481" s="1">
        <v>42324.857638888891</v>
      </c>
      <c r="H8481">
        <v>260010000000</v>
      </c>
      <c r="I8481" s="1" t="s">
        <v>131</v>
      </c>
      <c r="J8481" s="1" t="s">
        <v>4951</v>
      </c>
      <c r="K8481" s="1" t="s">
        <v>131</v>
      </c>
      <c r="L8481" s="1">
        <v>42324.947222222225</v>
      </c>
      <c r="M8481" s="26">
        <v>42324</v>
      </c>
      <c r="N8481" s="1">
        <v>42324.857638888891</v>
      </c>
      <c r="O8481" s="1" t="s">
        <v>211</v>
      </c>
      <c r="P8481" s="1" t="b">
        <v>0</v>
      </c>
      <c r="Q8481" s="1" t="b">
        <v>0</v>
      </c>
      <c r="R8481" s="1" t="s">
        <v>4288</v>
      </c>
      <c r="S8481" s="1" t="s">
        <v>4289</v>
      </c>
      <c r="T8481" s="4" t="s">
        <v>103</v>
      </c>
      <c r="U8481" s="1" t="s">
        <v>104</v>
      </c>
      <c r="V8481" s="1" t="s">
        <v>80</v>
      </c>
      <c r="W8481" s="1" t="s">
        <v>103</v>
      </c>
      <c r="X8481" s="1" t="s">
        <v>80</v>
      </c>
      <c r="Y8481" s="1" t="s">
        <v>105</v>
      </c>
      <c r="Z8481" s="1" t="s">
        <v>106</v>
      </c>
      <c r="AA8481">
        <v>0</v>
      </c>
      <c r="AB8481">
        <v>1516044122</v>
      </c>
      <c r="AC8481">
        <v>0</v>
      </c>
      <c r="AD8481" s="1" t="s">
        <v>83</v>
      </c>
      <c r="AE8481" s="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s="1" t="s">
        <v>107</v>
      </c>
      <c r="AU8481" s="1" t="s">
        <v>600</v>
      </c>
      <c r="AV8481" s="1">
        <v>42315</v>
      </c>
      <c r="AW8481">
        <v>151656041</v>
      </c>
      <c r="AX8481" s="1" t="s">
        <v>86</v>
      </c>
      <c r="AY8481" s="1" t="s">
        <v>108</v>
      </c>
      <c r="AZ8481" s="1" t="s">
        <v>106</v>
      </c>
      <c r="BA8481">
        <v>628</v>
      </c>
      <c r="BB8481">
        <v>1516044122</v>
      </c>
      <c r="BC8481">
        <v>0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  <c r="BQ8481">
        <v>4</v>
      </c>
      <c r="BR8481" t="s">
        <v>5058</v>
      </c>
    </row>
    <row r="8482" spans="1:70" x14ac:dyDescent="0.25">
      <c r="A8482" s="1" t="s">
        <v>1100</v>
      </c>
      <c r="B8482" s="1" t="s">
        <v>1558</v>
      </c>
      <c r="C8482" s="1" t="s">
        <v>1559</v>
      </c>
      <c r="D8482" s="1" t="s">
        <v>141</v>
      </c>
      <c r="E8482" s="1" t="s">
        <v>72</v>
      </c>
      <c r="F8482" s="1" t="b">
        <v>0</v>
      </c>
      <c r="G8482" s="1">
        <v>42324.857638888891</v>
      </c>
      <c r="H8482">
        <v>260010000000</v>
      </c>
      <c r="I8482" s="1" t="s">
        <v>131</v>
      </c>
      <c r="J8482" s="1" t="s">
        <v>4951</v>
      </c>
      <c r="K8482" s="1" t="s">
        <v>131</v>
      </c>
      <c r="L8482" s="1">
        <v>42324.947222222225</v>
      </c>
      <c r="M8482" s="26">
        <v>42324</v>
      </c>
      <c r="N8482" s="1">
        <v>42324.857638888891</v>
      </c>
      <c r="O8482" s="1" t="s">
        <v>211</v>
      </c>
      <c r="P8482" s="1" t="b">
        <v>0</v>
      </c>
      <c r="Q8482" s="1" t="b">
        <v>0</v>
      </c>
      <c r="R8482" s="1" t="s">
        <v>4288</v>
      </c>
      <c r="S8482" s="1" t="s">
        <v>4289</v>
      </c>
      <c r="T8482" s="4" t="s">
        <v>103</v>
      </c>
      <c r="U8482" s="1" t="s">
        <v>104</v>
      </c>
      <c r="V8482" s="1" t="s">
        <v>80</v>
      </c>
      <c r="W8482" s="1" t="s">
        <v>103</v>
      </c>
      <c r="X8482" s="1" t="s">
        <v>80</v>
      </c>
      <c r="Y8482" s="1" t="s">
        <v>105</v>
      </c>
      <c r="Z8482" s="1" t="s">
        <v>106</v>
      </c>
      <c r="AA8482">
        <v>0</v>
      </c>
      <c r="AB8482">
        <v>1516044122</v>
      </c>
      <c r="AC8482">
        <v>0</v>
      </c>
      <c r="AD8482" s="1" t="s">
        <v>83</v>
      </c>
      <c r="AE8482" s="1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s="1" t="s">
        <v>107</v>
      </c>
      <c r="AU8482" s="1" t="s">
        <v>304</v>
      </c>
      <c r="AV8482" s="1">
        <v>42315</v>
      </c>
      <c r="AW8482">
        <v>151656041</v>
      </c>
      <c r="AX8482" s="1" t="s">
        <v>86</v>
      </c>
      <c r="AY8482" s="1" t="s">
        <v>108</v>
      </c>
      <c r="AZ8482" s="1" t="s">
        <v>106</v>
      </c>
      <c r="BA8482">
        <v>205</v>
      </c>
      <c r="BB8482">
        <v>1516044122</v>
      </c>
      <c r="BC8482">
        <v>0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  <c r="BQ8482">
        <v>4</v>
      </c>
      <c r="BR8482" t="s">
        <v>5058</v>
      </c>
    </row>
    <row r="8483" spans="1:70" x14ac:dyDescent="0.25">
      <c r="A8483" s="1" t="s">
        <v>1100</v>
      </c>
      <c r="B8483" s="1" t="s">
        <v>1558</v>
      </c>
      <c r="C8483" s="1" t="s">
        <v>1559</v>
      </c>
      <c r="D8483" s="1" t="s">
        <v>141</v>
      </c>
      <c r="E8483" s="1" t="s">
        <v>72</v>
      </c>
      <c r="F8483" s="1" t="b">
        <v>0</v>
      </c>
      <c r="G8483" s="1">
        <v>42324.857638888891</v>
      </c>
      <c r="H8483">
        <v>260010000000</v>
      </c>
      <c r="I8483" s="1" t="s">
        <v>131</v>
      </c>
      <c r="J8483" s="1" t="s">
        <v>4951</v>
      </c>
      <c r="K8483" s="1" t="s">
        <v>131</v>
      </c>
      <c r="L8483" s="1">
        <v>42324.947222222225</v>
      </c>
      <c r="M8483" s="26">
        <v>42324</v>
      </c>
      <c r="N8483" s="1">
        <v>42324.857638888891</v>
      </c>
      <c r="O8483" s="1" t="s">
        <v>211</v>
      </c>
      <c r="P8483" s="1" t="b">
        <v>0</v>
      </c>
      <c r="Q8483" s="1" t="b">
        <v>0</v>
      </c>
      <c r="R8483" s="1" t="s">
        <v>4288</v>
      </c>
      <c r="S8483" s="1" t="s">
        <v>4289</v>
      </c>
      <c r="T8483" s="4" t="s">
        <v>103</v>
      </c>
      <c r="U8483" s="1" t="s">
        <v>104</v>
      </c>
      <c r="V8483" s="1" t="s">
        <v>80</v>
      </c>
      <c r="W8483" s="1" t="s">
        <v>103</v>
      </c>
      <c r="X8483" s="1" t="s">
        <v>80</v>
      </c>
      <c r="Y8483" s="1" t="s">
        <v>105</v>
      </c>
      <c r="Z8483" s="1" t="s">
        <v>106</v>
      </c>
      <c r="AA8483">
        <v>0</v>
      </c>
      <c r="AB8483">
        <v>1516044122</v>
      </c>
      <c r="AC8483">
        <v>0</v>
      </c>
      <c r="AD8483" s="1" t="s">
        <v>83</v>
      </c>
      <c r="AE8483" s="1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s="1" t="s">
        <v>107</v>
      </c>
      <c r="AU8483" s="1" t="s">
        <v>305</v>
      </c>
      <c r="AV8483" s="1">
        <v>42315</v>
      </c>
      <c r="AW8483">
        <v>151656041</v>
      </c>
      <c r="AX8483" s="1" t="s">
        <v>86</v>
      </c>
      <c r="AY8483" s="1" t="s">
        <v>108</v>
      </c>
      <c r="AZ8483" s="1" t="s">
        <v>106</v>
      </c>
      <c r="BA8483">
        <v>500</v>
      </c>
      <c r="BB8483">
        <v>1516044122</v>
      </c>
      <c r="BC8483">
        <v>0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  <c r="BQ8483">
        <v>4</v>
      </c>
      <c r="BR8483" t="s">
        <v>5058</v>
      </c>
    </row>
    <row r="8484" spans="1:70" x14ac:dyDescent="0.25">
      <c r="A8484" s="1" t="s">
        <v>1100</v>
      </c>
      <c r="B8484" s="1" t="s">
        <v>1558</v>
      </c>
      <c r="C8484" s="1" t="s">
        <v>1559</v>
      </c>
      <c r="D8484" s="1" t="s">
        <v>141</v>
      </c>
      <c r="E8484" s="1" t="s">
        <v>75</v>
      </c>
      <c r="F8484" s="1" t="b">
        <v>0</v>
      </c>
      <c r="G8484" s="1">
        <v>42324.857638888891</v>
      </c>
      <c r="H8484">
        <v>260010000000</v>
      </c>
      <c r="I8484" s="1" t="s">
        <v>391</v>
      </c>
      <c r="J8484" s="1" t="s">
        <v>181</v>
      </c>
      <c r="K8484" s="1" t="s">
        <v>391</v>
      </c>
      <c r="L8484" s="1">
        <v>42324.947916666664</v>
      </c>
      <c r="M8484" s="26">
        <v>42324</v>
      </c>
      <c r="N8484" s="1">
        <v>42324.857638888891</v>
      </c>
      <c r="O8484" s="1" t="s">
        <v>211</v>
      </c>
      <c r="P8484" s="1" t="b">
        <v>0</v>
      </c>
      <c r="Q8484" s="1" t="b">
        <v>1</v>
      </c>
      <c r="R8484" s="1" t="s">
        <v>4288</v>
      </c>
      <c r="S8484" s="1" t="s">
        <v>4289</v>
      </c>
      <c r="T8484" s="4" t="s">
        <v>110</v>
      </c>
      <c r="U8484" s="1" t="s">
        <v>111</v>
      </c>
      <c r="V8484" s="1" t="s">
        <v>111</v>
      </c>
      <c r="W8484" s="1" t="s">
        <v>110</v>
      </c>
      <c r="X8484" s="1" t="s">
        <v>110</v>
      </c>
      <c r="Y8484" s="1" t="s">
        <v>112</v>
      </c>
      <c r="Z8484" s="1" t="s">
        <v>113</v>
      </c>
      <c r="AA8484">
        <v>0</v>
      </c>
      <c r="AB8484">
        <v>1516044122</v>
      </c>
      <c r="AC8484">
        <v>1516515008</v>
      </c>
      <c r="AD8484" s="1" t="s">
        <v>83</v>
      </c>
      <c r="AE8484" s="1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s="1" t="s">
        <v>107</v>
      </c>
      <c r="AU8484" s="1" t="s">
        <v>4290</v>
      </c>
      <c r="AV8484" s="1">
        <v>42315</v>
      </c>
      <c r="AW8484">
        <v>151656041</v>
      </c>
      <c r="AX8484" s="1" t="s">
        <v>86</v>
      </c>
      <c r="AY8484" s="1" t="s">
        <v>114</v>
      </c>
      <c r="AZ8484" s="1" t="s">
        <v>113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  <c r="BQ8484">
        <v>4</v>
      </c>
      <c r="BR8484" t="s">
        <v>5058</v>
      </c>
    </row>
    <row r="8485" spans="1:70" x14ac:dyDescent="0.25">
      <c r="A8485" s="1" t="s">
        <v>1100</v>
      </c>
      <c r="B8485" s="1" t="s">
        <v>1558</v>
      </c>
      <c r="C8485" s="1" t="s">
        <v>1559</v>
      </c>
      <c r="D8485" s="1" t="s">
        <v>141</v>
      </c>
      <c r="E8485" s="1" t="s">
        <v>75</v>
      </c>
      <c r="F8485" s="1" t="b">
        <v>0</v>
      </c>
      <c r="G8485" s="1">
        <v>42324.857638888891</v>
      </c>
      <c r="H8485">
        <v>260010000000</v>
      </c>
      <c r="I8485" s="1" t="s">
        <v>391</v>
      </c>
      <c r="J8485" s="1" t="s">
        <v>181</v>
      </c>
      <c r="K8485" s="1" t="s">
        <v>391</v>
      </c>
      <c r="L8485" s="1">
        <v>42324.947916666664</v>
      </c>
      <c r="M8485" s="26">
        <v>42324</v>
      </c>
      <c r="N8485" s="1">
        <v>42324.857638888891</v>
      </c>
      <c r="O8485" s="1" t="s">
        <v>211</v>
      </c>
      <c r="P8485" s="1" t="b">
        <v>0</v>
      </c>
      <c r="Q8485" s="1" t="b">
        <v>1</v>
      </c>
      <c r="R8485" s="1" t="s">
        <v>4288</v>
      </c>
      <c r="S8485" s="1" t="s">
        <v>4289</v>
      </c>
      <c r="T8485" s="4" t="s">
        <v>110</v>
      </c>
      <c r="U8485" s="1" t="s">
        <v>111</v>
      </c>
      <c r="V8485" s="1" t="s">
        <v>111</v>
      </c>
      <c r="W8485" s="1" t="s">
        <v>110</v>
      </c>
      <c r="X8485" s="1" t="s">
        <v>110</v>
      </c>
      <c r="Y8485" s="1" t="s">
        <v>112</v>
      </c>
      <c r="Z8485" s="1" t="s">
        <v>113</v>
      </c>
      <c r="AA8485">
        <v>0</v>
      </c>
      <c r="AB8485">
        <v>1516044122</v>
      </c>
      <c r="AC8485">
        <v>1516515008</v>
      </c>
      <c r="AD8485" s="1" t="s">
        <v>83</v>
      </c>
      <c r="AE8485" s="1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s="1" t="s">
        <v>107</v>
      </c>
      <c r="AU8485" s="1" t="s">
        <v>309</v>
      </c>
      <c r="AV8485" s="1">
        <v>42315</v>
      </c>
      <c r="AW8485">
        <v>151656041</v>
      </c>
      <c r="AX8485" s="1" t="s">
        <v>86</v>
      </c>
      <c r="AY8485" s="1" t="s">
        <v>114</v>
      </c>
      <c r="AZ8485" s="1" t="s">
        <v>113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  <c r="BQ8485">
        <v>4</v>
      </c>
      <c r="BR8485" t="s">
        <v>5058</v>
      </c>
    </row>
    <row r="8486" spans="1:70" x14ac:dyDescent="0.25">
      <c r="A8486" s="1" t="s">
        <v>1100</v>
      </c>
      <c r="B8486" s="1" t="s">
        <v>1558</v>
      </c>
      <c r="C8486" s="1" t="s">
        <v>1559</v>
      </c>
      <c r="D8486" s="1" t="s">
        <v>141</v>
      </c>
      <c r="E8486" s="1" t="s">
        <v>75</v>
      </c>
      <c r="F8486" s="1" t="b">
        <v>0</v>
      </c>
      <c r="G8486" s="1">
        <v>42324.857638888891</v>
      </c>
      <c r="H8486">
        <v>260010000000</v>
      </c>
      <c r="I8486" s="1" t="s">
        <v>391</v>
      </c>
      <c r="J8486" s="1" t="s">
        <v>181</v>
      </c>
      <c r="K8486" s="1" t="s">
        <v>391</v>
      </c>
      <c r="L8486" s="1">
        <v>42324.947916666664</v>
      </c>
      <c r="M8486" s="26">
        <v>42324</v>
      </c>
      <c r="N8486" s="1">
        <v>42324.857638888891</v>
      </c>
      <c r="O8486" s="1" t="s">
        <v>211</v>
      </c>
      <c r="P8486" s="1" t="b">
        <v>0</v>
      </c>
      <c r="Q8486" s="1" t="b">
        <v>1</v>
      </c>
      <c r="R8486" s="1" t="s">
        <v>4288</v>
      </c>
      <c r="S8486" s="1" t="s">
        <v>4289</v>
      </c>
      <c r="T8486" s="4" t="s">
        <v>110</v>
      </c>
      <c r="U8486" s="1" t="s">
        <v>111</v>
      </c>
      <c r="V8486" s="1" t="s">
        <v>111</v>
      </c>
      <c r="W8486" s="1" t="s">
        <v>110</v>
      </c>
      <c r="X8486" s="1" t="s">
        <v>110</v>
      </c>
      <c r="Y8486" s="1" t="s">
        <v>112</v>
      </c>
      <c r="Z8486" s="1" t="s">
        <v>113</v>
      </c>
      <c r="AA8486">
        <v>0</v>
      </c>
      <c r="AB8486">
        <v>1516044122</v>
      </c>
      <c r="AC8486">
        <v>1516515008</v>
      </c>
      <c r="AD8486" s="1" t="s">
        <v>83</v>
      </c>
      <c r="AE8486" s="1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s="1" t="s">
        <v>107</v>
      </c>
      <c r="AU8486" s="1" t="s">
        <v>311</v>
      </c>
      <c r="AV8486" s="1">
        <v>42315</v>
      </c>
      <c r="AW8486">
        <v>151656041</v>
      </c>
      <c r="AX8486" s="1" t="s">
        <v>86</v>
      </c>
      <c r="AY8486" s="1" t="s">
        <v>114</v>
      </c>
      <c r="AZ8486" s="1" t="s">
        <v>113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  <c r="BQ8486">
        <v>4</v>
      </c>
      <c r="BR8486" t="s">
        <v>5058</v>
      </c>
    </row>
    <row r="8487" spans="1:70" x14ac:dyDescent="0.25">
      <c r="A8487" s="1" t="s">
        <v>1100</v>
      </c>
      <c r="B8487" s="1" t="s">
        <v>1558</v>
      </c>
      <c r="C8487" s="1" t="s">
        <v>1559</v>
      </c>
      <c r="D8487" s="1" t="s">
        <v>141</v>
      </c>
      <c r="E8487" s="1" t="s">
        <v>75</v>
      </c>
      <c r="F8487" s="1" t="b">
        <v>0</v>
      </c>
      <c r="G8487" s="1">
        <v>42324.857638888891</v>
      </c>
      <c r="H8487">
        <v>260010000000</v>
      </c>
      <c r="I8487" s="1" t="s">
        <v>391</v>
      </c>
      <c r="J8487" s="1" t="s">
        <v>181</v>
      </c>
      <c r="K8487" s="1" t="s">
        <v>391</v>
      </c>
      <c r="L8487" s="1">
        <v>42324.947916666664</v>
      </c>
      <c r="M8487" s="26">
        <v>42324</v>
      </c>
      <c r="N8487" s="1">
        <v>42324.857638888891</v>
      </c>
      <c r="O8487" s="1" t="s">
        <v>211</v>
      </c>
      <c r="P8487" s="1" t="b">
        <v>0</v>
      </c>
      <c r="Q8487" s="1" t="b">
        <v>1</v>
      </c>
      <c r="R8487" s="1" t="s">
        <v>4288</v>
      </c>
      <c r="S8487" s="1" t="s">
        <v>4289</v>
      </c>
      <c r="T8487" s="4" t="s">
        <v>110</v>
      </c>
      <c r="U8487" s="1" t="s">
        <v>111</v>
      </c>
      <c r="V8487" s="1" t="s">
        <v>111</v>
      </c>
      <c r="W8487" s="1" t="s">
        <v>110</v>
      </c>
      <c r="X8487" s="1" t="s">
        <v>110</v>
      </c>
      <c r="Y8487" s="1" t="s">
        <v>112</v>
      </c>
      <c r="Z8487" s="1" t="s">
        <v>113</v>
      </c>
      <c r="AA8487">
        <v>0</v>
      </c>
      <c r="AB8487">
        <v>1516044122</v>
      </c>
      <c r="AC8487">
        <v>1516515008</v>
      </c>
      <c r="AD8487" s="1" t="s">
        <v>83</v>
      </c>
      <c r="AE8487" s="1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s="1" t="s">
        <v>107</v>
      </c>
      <c r="AU8487" s="1" t="s">
        <v>600</v>
      </c>
      <c r="AV8487" s="1">
        <v>42315</v>
      </c>
      <c r="AW8487">
        <v>151656041</v>
      </c>
      <c r="AX8487" s="1" t="s">
        <v>86</v>
      </c>
      <c r="AY8487" s="1" t="s">
        <v>114</v>
      </c>
      <c r="AZ8487" s="1" t="s">
        <v>113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  <c r="BQ8487">
        <v>4</v>
      </c>
      <c r="BR8487" t="s">
        <v>5058</v>
      </c>
    </row>
    <row r="8488" spans="1:70" x14ac:dyDescent="0.25">
      <c r="A8488" s="1" t="s">
        <v>1100</v>
      </c>
      <c r="B8488" s="1" t="s">
        <v>1558</v>
      </c>
      <c r="C8488" s="1" t="s">
        <v>1559</v>
      </c>
      <c r="D8488" s="1" t="s">
        <v>141</v>
      </c>
      <c r="E8488" s="1" t="s">
        <v>75</v>
      </c>
      <c r="F8488" s="1" t="b">
        <v>0</v>
      </c>
      <c r="G8488" s="1">
        <v>42324.857638888891</v>
      </c>
      <c r="H8488">
        <v>260010000000</v>
      </c>
      <c r="I8488" s="1" t="s">
        <v>391</v>
      </c>
      <c r="J8488" s="1" t="s">
        <v>181</v>
      </c>
      <c r="K8488" s="1" t="s">
        <v>391</v>
      </c>
      <c r="L8488" s="1">
        <v>42324.947916666664</v>
      </c>
      <c r="M8488" s="26">
        <v>42324</v>
      </c>
      <c r="N8488" s="1">
        <v>42324.857638888891</v>
      </c>
      <c r="O8488" s="1" t="s">
        <v>211</v>
      </c>
      <c r="P8488" s="1" t="b">
        <v>0</v>
      </c>
      <c r="Q8488" s="1" t="b">
        <v>1</v>
      </c>
      <c r="R8488" s="1" t="s">
        <v>4288</v>
      </c>
      <c r="S8488" s="1" t="s">
        <v>4289</v>
      </c>
      <c r="T8488" s="4" t="s">
        <v>110</v>
      </c>
      <c r="U8488" s="1" t="s">
        <v>111</v>
      </c>
      <c r="V8488" s="1" t="s">
        <v>111</v>
      </c>
      <c r="W8488" s="1" t="s">
        <v>110</v>
      </c>
      <c r="X8488" s="1" t="s">
        <v>110</v>
      </c>
      <c r="Y8488" s="1" t="s">
        <v>112</v>
      </c>
      <c r="Z8488" s="1" t="s">
        <v>113</v>
      </c>
      <c r="AA8488">
        <v>0</v>
      </c>
      <c r="AB8488">
        <v>1516044122</v>
      </c>
      <c r="AC8488">
        <v>1516515008</v>
      </c>
      <c r="AD8488" s="1" t="s">
        <v>83</v>
      </c>
      <c r="AE8488" s="1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s="1" t="s">
        <v>107</v>
      </c>
      <c r="AU8488" s="1" t="s">
        <v>304</v>
      </c>
      <c r="AV8488" s="1">
        <v>42315</v>
      </c>
      <c r="AW8488">
        <v>151656041</v>
      </c>
      <c r="AX8488" s="1" t="s">
        <v>86</v>
      </c>
      <c r="AY8488" s="1" t="s">
        <v>114</v>
      </c>
      <c r="AZ8488" s="1" t="s">
        <v>113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  <c r="BQ8488">
        <v>4</v>
      </c>
      <c r="BR8488" t="s">
        <v>5058</v>
      </c>
    </row>
    <row r="8489" spans="1:70" x14ac:dyDescent="0.25">
      <c r="A8489" s="1" t="s">
        <v>1100</v>
      </c>
      <c r="B8489" s="1" t="s">
        <v>1558</v>
      </c>
      <c r="C8489" s="1" t="s">
        <v>1559</v>
      </c>
      <c r="D8489" s="1" t="s">
        <v>141</v>
      </c>
      <c r="E8489" s="1" t="s">
        <v>75</v>
      </c>
      <c r="F8489" s="1" t="b">
        <v>0</v>
      </c>
      <c r="G8489" s="1">
        <v>42324.857638888891</v>
      </c>
      <c r="H8489">
        <v>260010000000</v>
      </c>
      <c r="I8489" s="1" t="s">
        <v>391</v>
      </c>
      <c r="J8489" s="1" t="s">
        <v>181</v>
      </c>
      <c r="K8489" s="1" t="s">
        <v>391</v>
      </c>
      <c r="L8489" s="1">
        <v>42324.947916666664</v>
      </c>
      <c r="M8489" s="26">
        <v>42324</v>
      </c>
      <c r="N8489" s="1">
        <v>42324.857638888891</v>
      </c>
      <c r="O8489" s="1" t="s">
        <v>211</v>
      </c>
      <c r="P8489" s="1" t="b">
        <v>0</v>
      </c>
      <c r="Q8489" s="1" t="b">
        <v>1</v>
      </c>
      <c r="R8489" s="1" t="s">
        <v>4288</v>
      </c>
      <c r="S8489" s="1" t="s">
        <v>4289</v>
      </c>
      <c r="T8489" s="4" t="s">
        <v>110</v>
      </c>
      <c r="U8489" s="1" t="s">
        <v>111</v>
      </c>
      <c r="V8489" s="1" t="s">
        <v>111</v>
      </c>
      <c r="W8489" s="1" t="s">
        <v>110</v>
      </c>
      <c r="X8489" s="1" t="s">
        <v>110</v>
      </c>
      <c r="Y8489" s="1" t="s">
        <v>112</v>
      </c>
      <c r="Z8489" s="1" t="s">
        <v>113</v>
      </c>
      <c r="AA8489">
        <v>0</v>
      </c>
      <c r="AB8489">
        <v>1516044122</v>
      </c>
      <c r="AC8489">
        <v>1516515008</v>
      </c>
      <c r="AD8489" s="1" t="s">
        <v>83</v>
      </c>
      <c r="AE8489" s="1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s="1" t="s">
        <v>107</v>
      </c>
      <c r="AU8489" s="1" t="s">
        <v>305</v>
      </c>
      <c r="AV8489" s="1">
        <v>42315</v>
      </c>
      <c r="AW8489">
        <v>151656041</v>
      </c>
      <c r="AX8489" s="1" t="s">
        <v>86</v>
      </c>
      <c r="AY8489" s="1" t="s">
        <v>114</v>
      </c>
      <c r="AZ8489" s="1" t="s">
        <v>113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  <c r="BQ8489">
        <v>4</v>
      </c>
      <c r="BR8489" t="s">
        <v>5058</v>
      </c>
    </row>
    <row r="8490" spans="1:70" x14ac:dyDescent="0.25">
      <c r="A8490" s="1" t="s">
        <v>1100</v>
      </c>
      <c r="B8490" s="1" t="s">
        <v>1558</v>
      </c>
      <c r="C8490" s="1" t="s">
        <v>1559</v>
      </c>
      <c r="D8490" s="1" t="s">
        <v>141</v>
      </c>
      <c r="E8490" s="1" t="s">
        <v>75</v>
      </c>
      <c r="F8490" s="1" t="b">
        <v>0</v>
      </c>
      <c r="G8490" s="1">
        <v>42324.900694444441</v>
      </c>
      <c r="H8490">
        <v>260010000000</v>
      </c>
      <c r="I8490" s="1" t="s">
        <v>268</v>
      </c>
      <c r="J8490" s="1" t="s">
        <v>4965</v>
      </c>
      <c r="K8490" s="1" t="s">
        <v>268</v>
      </c>
      <c r="L8490" s="1">
        <v>42324.904166666667</v>
      </c>
      <c r="M8490" s="26">
        <v>42324</v>
      </c>
      <c r="N8490" s="1">
        <v>42324.900694444441</v>
      </c>
      <c r="O8490" s="1" t="s">
        <v>211</v>
      </c>
      <c r="P8490" s="1" t="b">
        <v>0</v>
      </c>
      <c r="Q8490" s="1" t="b">
        <v>0</v>
      </c>
      <c r="R8490" s="1" t="s">
        <v>4288</v>
      </c>
      <c r="S8490" s="1" t="s">
        <v>4289</v>
      </c>
      <c r="T8490" s="4" t="s">
        <v>269</v>
      </c>
      <c r="U8490" s="1" t="s">
        <v>270</v>
      </c>
      <c r="V8490" s="1" t="s">
        <v>270</v>
      </c>
      <c r="W8490" s="1" t="s">
        <v>269</v>
      </c>
      <c r="X8490" s="1" t="s">
        <v>269</v>
      </c>
      <c r="Y8490" s="1" t="s">
        <v>271</v>
      </c>
      <c r="Z8490" s="1" t="s">
        <v>272</v>
      </c>
      <c r="AA8490">
        <v>0</v>
      </c>
      <c r="AB8490">
        <v>1516044122</v>
      </c>
      <c r="AC8490">
        <v>0</v>
      </c>
      <c r="AD8490" s="1" t="s">
        <v>83</v>
      </c>
      <c r="AE8490" s="1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s="1" t="s">
        <v>84</v>
      </c>
      <c r="AU8490" s="1" t="s">
        <v>4290</v>
      </c>
      <c r="AV8490" s="1">
        <v>42315</v>
      </c>
      <c r="AW8490">
        <v>151656041</v>
      </c>
      <c r="AX8490" s="1" t="s">
        <v>86</v>
      </c>
      <c r="AY8490" s="1" t="s">
        <v>273</v>
      </c>
      <c r="AZ8490" s="1" t="s">
        <v>272</v>
      </c>
      <c r="BA8490">
        <v>0</v>
      </c>
      <c r="BB8490">
        <v>1516044122</v>
      </c>
      <c r="BC8490">
        <v>0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  <c r="BQ8490">
        <v>4</v>
      </c>
      <c r="BR8490" t="s">
        <v>5058</v>
      </c>
    </row>
    <row r="8491" spans="1:70" x14ac:dyDescent="0.25">
      <c r="A8491" s="1" t="s">
        <v>1100</v>
      </c>
      <c r="B8491" s="1" t="s">
        <v>1558</v>
      </c>
      <c r="C8491" s="1" t="s">
        <v>1559</v>
      </c>
      <c r="D8491" s="1" t="s">
        <v>141</v>
      </c>
      <c r="E8491" s="1" t="s">
        <v>75</v>
      </c>
      <c r="F8491" s="1" t="b">
        <v>0</v>
      </c>
      <c r="G8491" s="1">
        <v>42324.900694444441</v>
      </c>
      <c r="H8491">
        <v>260010000000</v>
      </c>
      <c r="I8491" s="1" t="s">
        <v>268</v>
      </c>
      <c r="J8491" s="1" t="s">
        <v>4965</v>
      </c>
      <c r="K8491" s="1" t="s">
        <v>268</v>
      </c>
      <c r="L8491" s="1">
        <v>42324.904166666667</v>
      </c>
      <c r="M8491" s="26">
        <v>42324</v>
      </c>
      <c r="N8491" s="1">
        <v>42324.900694444441</v>
      </c>
      <c r="O8491" s="1" t="s">
        <v>211</v>
      </c>
      <c r="P8491" s="1" t="b">
        <v>0</v>
      </c>
      <c r="Q8491" s="1" t="b">
        <v>0</v>
      </c>
      <c r="R8491" s="1" t="s">
        <v>4288</v>
      </c>
      <c r="S8491" s="1" t="s">
        <v>4289</v>
      </c>
      <c r="T8491" s="4" t="s">
        <v>269</v>
      </c>
      <c r="U8491" s="1" t="s">
        <v>270</v>
      </c>
      <c r="V8491" s="1" t="s">
        <v>270</v>
      </c>
      <c r="W8491" s="1" t="s">
        <v>269</v>
      </c>
      <c r="X8491" s="1" t="s">
        <v>269</v>
      </c>
      <c r="Y8491" s="1" t="s">
        <v>271</v>
      </c>
      <c r="Z8491" s="1" t="s">
        <v>272</v>
      </c>
      <c r="AA8491">
        <v>0</v>
      </c>
      <c r="AB8491">
        <v>1516044122</v>
      </c>
      <c r="AC8491">
        <v>0</v>
      </c>
      <c r="AD8491" s="1" t="s">
        <v>83</v>
      </c>
      <c r="AE8491" s="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s="1" t="s">
        <v>84</v>
      </c>
      <c r="AU8491" s="1" t="s">
        <v>309</v>
      </c>
      <c r="AV8491" s="1">
        <v>42315</v>
      </c>
      <c r="AW8491">
        <v>151656041</v>
      </c>
      <c r="AX8491" s="1" t="s">
        <v>86</v>
      </c>
      <c r="AY8491" s="1" t="s">
        <v>273</v>
      </c>
      <c r="AZ8491" s="1" t="s">
        <v>272</v>
      </c>
      <c r="BA8491">
        <v>0</v>
      </c>
      <c r="BB8491">
        <v>1516044122</v>
      </c>
      <c r="BC8491">
        <v>0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  <c r="BQ8491">
        <v>4</v>
      </c>
      <c r="BR8491" t="s">
        <v>5058</v>
      </c>
    </row>
    <row r="8492" spans="1:70" x14ac:dyDescent="0.25">
      <c r="A8492" s="1" t="s">
        <v>1100</v>
      </c>
      <c r="B8492" s="1" t="s">
        <v>1558</v>
      </c>
      <c r="C8492" s="1" t="s">
        <v>1559</v>
      </c>
      <c r="D8492" s="1" t="s">
        <v>141</v>
      </c>
      <c r="E8492" s="1" t="s">
        <v>75</v>
      </c>
      <c r="F8492" s="1" t="b">
        <v>0</v>
      </c>
      <c r="G8492" s="1">
        <v>42324.900694444441</v>
      </c>
      <c r="H8492">
        <v>260010000000</v>
      </c>
      <c r="I8492" s="1" t="s">
        <v>268</v>
      </c>
      <c r="J8492" s="1" t="s">
        <v>4965</v>
      </c>
      <c r="K8492" s="1" t="s">
        <v>268</v>
      </c>
      <c r="L8492" s="1">
        <v>42324.904166666667</v>
      </c>
      <c r="M8492" s="26">
        <v>42324</v>
      </c>
      <c r="N8492" s="1">
        <v>42324.900694444441</v>
      </c>
      <c r="O8492" s="1" t="s">
        <v>211</v>
      </c>
      <c r="P8492" s="1" t="b">
        <v>0</v>
      </c>
      <c r="Q8492" s="1" t="b">
        <v>0</v>
      </c>
      <c r="R8492" s="1" t="s">
        <v>4288</v>
      </c>
      <c r="S8492" s="1" t="s">
        <v>4289</v>
      </c>
      <c r="T8492" s="4" t="s">
        <v>269</v>
      </c>
      <c r="U8492" s="1" t="s">
        <v>270</v>
      </c>
      <c r="V8492" s="1" t="s">
        <v>270</v>
      </c>
      <c r="W8492" s="1" t="s">
        <v>269</v>
      </c>
      <c r="X8492" s="1" t="s">
        <v>269</v>
      </c>
      <c r="Y8492" s="1" t="s">
        <v>271</v>
      </c>
      <c r="Z8492" s="1" t="s">
        <v>272</v>
      </c>
      <c r="AA8492">
        <v>0</v>
      </c>
      <c r="AB8492">
        <v>1516044122</v>
      </c>
      <c r="AC8492">
        <v>0</v>
      </c>
      <c r="AD8492" s="1" t="s">
        <v>83</v>
      </c>
      <c r="AE8492" s="1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s="1" t="s">
        <v>84</v>
      </c>
      <c r="AU8492" s="1" t="s">
        <v>311</v>
      </c>
      <c r="AV8492" s="1">
        <v>42315</v>
      </c>
      <c r="AW8492">
        <v>151656041</v>
      </c>
      <c r="AX8492" s="1" t="s">
        <v>86</v>
      </c>
      <c r="AY8492" s="1" t="s">
        <v>273</v>
      </c>
      <c r="AZ8492" s="1" t="s">
        <v>272</v>
      </c>
      <c r="BA8492">
        <v>0</v>
      </c>
      <c r="BB8492">
        <v>1516044122</v>
      </c>
      <c r="BC8492">
        <v>0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  <c r="BQ8492">
        <v>4</v>
      </c>
      <c r="BR8492" t="s">
        <v>5058</v>
      </c>
    </row>
    <row r="8493" spans="1:70" x14ac:dyDescent="0.25">
      <c r="A8493" s="1" t="s">
        <v>1100</v>
      </c>
      <c r="B8493" s="1" t="s">
        <v>1558</v>
      </c>
      <c r="C8493" s="1" t="s">
        <v>1559</v>
      </c>
      <c r="D8493" s="1" t="s">
        <v>141</v>
      </c>
      <c r="E8493" s="1" t="s">
        <v>75</v>
      </c>
      <c r="F8493" s="1" t="b">
        <v>0</v>
      </c>
      <c r="G8493" s="1">
        <v>42324.900694444441</v>
      </c>
      <c r="H8493">
        <v>260010000000</v>
      </c>
      <c r="I8493" s="1" t="s">
        <v>268</v>
      </c>
      <c r="J8493" s="1" t="s">
        <v>4965</v>
      </c>
      <c r="K8493" s="1" t="s">
        <v>268</v>
      </c>
      <c r="L8493" s="1">
        <v>42324.904166666667</v>
      </c>
      <c r="M8493" s="26">
        <v>42324</v>
      </c>
      <c r="N8493" s="1">
        <v>42324.900694444441</v>
      </c>
      <c r="O8493" s="1" t="s">
        <v>211</v>
      </c>
      <c r="P8493" s="1" t="b">
        <v>0</v>
      </c>
      <c r="Q8493" s="1" t="b">
        <v>0</v>
      </c>
      <c r="R8493" s="1" t="s">
        <v>4288</v>
      </c>
      <c r="S8493" s="1" t="s">
        <v>4289</v>
      </c>
      <c r="T8493" s="4" t="s">
        <v>269</v>
      </c>
      <c r="U8493" s="1" t="s">
        <v>270</v>
      </c>
      <c r="V8493" s="1" t="s">
        <v>270</v>
      </c>
      <c r="W8493" s="1" t="s">
        <v>269</v>
      </c>
      <c r="X8493" s="1" t="s">
        <v>269</v>
      </c>
      <c r="Y8493" s="1" t="s">
        <v>271</v>
      </c>
      <c r="Z8493" s="1" t="s">
        <v>272</v>
      </c>
      <c r="AA8493">
        <v>0</v>
      </c>
      <c r="AB8493">
        <v>1516044122</v>
      </c>
      <c r="AC8493">
        <v>0</v>
      </c>
      <c r="AD8493" s="1" t="s">
        <v>83</v>
      </c>
      <c r="AE8493" s="1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s="1" t="s">
        <v>84</v>
      </c>
      <c r="AU8493" s="1" t="s">
        <v>600</v>
      </c>
      <c r="AV8493" s="1">
        <v>42315</v>
      </c>
      <c r="AW8493">
        <v>151656041</v>
      </c>
      <c r="AX8493" s="1" t="s">
        <v>86</v>
      </c>
      <c r="AY8493" s="1" t="s">
        <v>273</v>
      </c>
      <c r="AZ8493" s="1" t="s">
        <v>272</v>
      </c>
      <c r="BA8493">
        <v>0</v>
      </c>
      <c r="BB8493">
        <v>1516044122</v>
      </c>
      <c r="BC8493">
        <v>0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  <c r="BQ8493">
        <v>4</v>
      </c>
      <c r="BR8493" t="s">
        <v>5058</v>
      </c>
    </row>
    <row r="8494" spans="1:70" x14ac:dyDescent="0.25">
      <c r="A8494" s="1" t="s">
        <v>1100</v>
      </c>
      <c r="B8494" s="1" t="s">
        <v>1558</v>
      </c>
      <c r="C8494" s="1" t="s">
        <v>1559</v>
      </c>
      <c r="D8494" s="1" t="s">
        <v>141</v>
      </c>
      <c r="E8494" s="1" t="s">
        <v>75</v>
      </c>
      <c r="F8494" s="1" t="b">
        <v>0</v>
      </c>
      <c r="G8494" s="1">
        <v>42324.900694444441</v>
      </c>
      <c r="H8494">
        <v>260010000000</v>
      </c>
      <c r="I8494" s="1" t="s">
        <v>268</v>
      </c>
      <c r="J8494" s="1" t="s">
        <v>4965</v>
      </c>
      <c r="K8494" s="1" t="s">
        <v>268</v>
      </c>
      <c r="L8494" s="1">
        <v>42324.904166666667</v>
      </c>
      <c r="M8494" s="26">
        <v>42324</v>
      </c>
      <c r="N8494" s="1">
        <v>42324.900694444441</v>
      </c>
      <c r="O8494" s="1" t="s">
        <v>211</v>
      </c>
      <c r="P8494" s="1" t="b">
        <v>0</v>
      </c>
      <c r="Q8494" s="1" t="b">
        <v>0</v>
      </c>
      <c r="R8494" s="1" t="s">
        <v>4288</v>
      </c>
      <c r="S8494" s="1" t="s">
        <v>4289</v>
      </c>
      <c r="T8494" s="4" t="s">
        <v>269</v>
      </c>
      <c r="U8494" s="1" t="s">
        <v>270</v>
      </c>
      <c r="V8494" s="1" t="s">
        <v>270</v>
      </c>
      <c r="W8494" s="1" t="s">
        <v>269</v>
      </c>
      <c r="X8494" s="1" t="s">
        <v>269</v>
      </c>
      <c r="Y8494" s="1" t="s">
        <v>271</v>
      </c>
      <c r="Z8494" s="1" t="s">
        <v>272</v>
      </c>
      <c r="AA8494">
        <v>0</v>
      </c>
      <c r="AB8494">
        <v>1516044122</v>
      </c>
      <c r="AC8494">
        <v>0</v>
      </c>
      <c r="AD8494" s="1" t="s">
        <v>83</v>
      </c>
      <c r="AE8494" s="1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s="1" t="s">
        <v>84</v>
      </c>
      <c r="AU8494" s="1" t="s">
        <v>304</v>
      </c>
      <c r="AV8494" s="1">
        <v>42315</v>
      </c>
      <c r="AW8494">
        <v>151656041</v>
      </c>
      <c r="AX8494" s="1" t="s">
        <v>86</v>
      </c>
      <c r="AY8494" s="1" t="s">
        <v>273</v>
      </c>
      <c r="AZ8494" s="1" t="s">
        <v>272</v>
      </c>
      <c r="BA8494">
        <v>0</v>
      </c>
      <c r="BB8494">
        <v>1516044122</v>
      </c>
      <c r="BC8494">
        <v>0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  <c r="BQ8494">
        <v>4</v>
      </c>
      <c r="BR8494" t="s">
        <v>5058</v>
      </c>
    </row>
    <row r="8495" spans="1:70" x14ac:dyDescent="0.25">
      <c r="A8495" s="1" t="s">
        <v>1100</v>
      </c>
      <c r="B8495" s="1" t="s">
        <v>1558</v>
      </c>
      <c r="C8495" s="1" t="s">
        <v>1559</v>
      </c>
      <c r="D8495" s="1" t="s">
        <v>141</v>
      </c>
      <c r="E8495" s="1" t="s">
        <v>75</v>
      </c>
      <c r="F8495" s="1" t="b">
        <v>0</v>
      </c>
      <c r="G8495" s="1">
        <v>42324.900694444441</v>
      </c>
      <c r="H8495">
        <v>260010000000</v>
      </c>
      <c r="I8495" s="1" t="s">
        <v>268</v>
      </c>
      <c r="J8495" s="1" t="s">
        <v>4965</v>
      </c>
      <c r="K8495" s="1" t="s">
        <v>268</v>
      </c>
      <c r="L8495" s="1">
        <v>42324.904166666667</v>
      </c>
      <c r="M8495" s="26">
        <v>42324</v>
      </c>
      <c r="N8495" s="1">
        <v>42324.900694444441</v>
      </c>
      <c r="O8495" s="1" t="s">
        <v>211</v>
      </c>
      <c r="P8495" s="1" t="b">
        <v>0</v>
      </c>
      <c r="Q8495" s="1" t="b">
        <v>0</v>
      </c>
      <c r="R8495" s="1" t="s">
        <v>4288</v>
      </c>
      <c r="S8495" s="1" t="s">
        <v>4289</v>
      </c>
      <c r="T8495" s="4" t="s">
        <v>269</v>
      </c>
      <c r="U8495" s="1" t="s">
        <v>270</v>
      </c>
      <c r="V8495" s="1" t="s">
        <v>270</v>
      </c>
      <c r="W8495" s="1" t="s">
        <v>269</v>
      </c>
      <c r="X8495" s="1" t="s">
        <v>269</v>
      </c>
      <c r="Y8495" s="1" t="s">
        <v>271</v>
      </c>
      <c r="Z8495" s="1" t="s">
        <v>272</v>
      </c>
      <c r="AA8495">
        <v>0</v>
      </c>
      <c r="AB8495">
        <v>1516044122</v>
      </c>
      <c r="AC8495">
        <v>0</v>
      </c>
      <c r="AD8495" s="1" t="s">
        <v>83</v>
      </c>
      <c r="AE8495" s="1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s="1" t="s">
        <v>84</v>
      </c>
      <c r="AU8495" s="1" t="s">
        <v>305</v>
      </c>
      <c r="AV8495" s="1">
        <v>42315</v>
      </c>
      <c r="AW8495">
        <v>151656041</v>
      </c>
      <c r="AX8495" s="1" t="s">
        <v>86</v>
      </c>
      <c r="AY8495" s="1" t="s">
        <v>273</v>
      </c>
      <c r="AZ8495" s="1" t="s">
        <v>272</v>
      </c>
      <c r="BA8495">
        <v>0</v>
      </c>
      <c r="BB8495">
        <v>1516044122</v>
      </c>
      <c r="BC8495">
        <v>0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  <c r="BQ8495">
        <v>4</v>
      </c>
      <c r="BR8495" t="s">
        <v>5058</v>
      </c>
    </row>
    <row r="8496" spans="1:70" x14ac:dyDescent="0.25">
      <c r="A8496" s="1" t="s">
        <v>1100</v>
      </c>
      <c r="B8496" s="1" t="s">
        <v>1558</v>
      </c>
      <c r="C8496" s="1" t="s">
        <v>1559</v>
      </c>
      <c r="D8496" s="1" t="s">
        <v>141</v>
      </c>
      <c r="E8496" s="1" t="s">
        <v>72</v>
      </c>
      <c r="F8496" s="1" t="b">
        <v>0</v>
      </c>
      <c r="G8496" s="1">
        <v>42324.900694444441</v>
      </c>
      <c r="H8496">
        <v>260010000000</v>
      </c>
      <c r="I8496" s="1" t="s">
        <v>73</v>
      </c>
      <c r="J8496" s="1" t="s">
        <v>74</v>
      </c>
      <c r="K8496" s="1" t="s">
        <v>73</v>
      </c>
      <c r="L8496" s="1">
        <v>42324.904861111114</v>
      </c>
      <c r="M8496" s="26">
        <v>42324</v>
      </c>
      <c r="N8496" s="1">
        <v>42324.900694444441</v>
      </c>
      <c r="O8496" s="1" t="s">
        <v>211</v>
      </c>
      <c r="P8496" s="1" t="b">
        <v>0</v>
      </c>
      <c r="Q8496" s="1" t="b">
        <v>0</v>
      </c>
      <c r="R8496" s="1" t="s">
        <v>4288</v>
      </c>
      <c r="S8496" s="1" t="s">
        <v>4289</v>
      </c>
      <c r="T8496" s="4" t="s">
        <v>418</v>
      </c>
      <c r="U8496" s="1" t="s">
        <v>419</v>
      </c>
      <c r="V8496" s="1" t="s">
        <v>80</v>
      </c>
      <c r="W8496" s="1" t="s">
        <v>418</v>
      </c>
      <c r="X8496" s="1" t="s">
        <v>80</v>
      </c>
      <c r="Y8496" s="1" t="s">
        <v>81</v>
      </c>
      <c r="Z8496" s="1" t="s">
        <v>82</v>
      </c>
      <c r="AA8496">
        <v>10</v>
      </c>
      <c r="AB8496">
        <v>1516044122</v>
      </c>
      <c r="AC8496">
        <v>0</v>
      </c>
      <c r="AD8496" s="1" t="s">
        <v>83</v>
      </c>
      <c r="AE8496" s="1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s="1" t="s">
        <v>84</v>
      </c>
      <c r="AU8496" s="1" t="s">
        <v>4290</v>
      </c>
      <c r="AV8496" s="1">
        <v>42315</v>
      </c>
      <c r="AW8496">
        <v>151656041</v>
      </c>
      <c r="AX8496" s="1" t="s">
        <v>86</v>
      </c>
      <c r="AY8496" s="1" t="s">
        <v>87</v>
      </c>
      <c r="AZ8496" s="1" t="s">
        <v>88</v>
      </c>
      <c r="BA8496">
        <v>115</v>
      </c>
      <c r="BB8496">
        <v>1516044122</v>
      </c>
      <c r="BC8496">
        <v>0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  <c r="BQ8496">
        <v>4</v>
      </c>
      <c r="BR8496" t="s">
        <v>5058</v>
      </c>
    </row>
    <row r="8497" spans="1:70" x14ac:dyDescent="0.25">
      <c r="A8497" s="1" t="s">
        <v>1100</v>
      </c>
      <c r="B8497" s="1" t="s">
        <v>1558</v>
      </c>
      <c r="C8497" s="1" t="s">
        <v>1559</v>
      </c>
      <c r="D8497" s="1" t="s">
        <v>141</v>
      </c>
      <c r="E8497" s="1" t="s">
        <v>72</v>
      </c>
      <c r="F8497" s="1" t="b">
        <v>0</v>
      </c>
      <c r="G8497" s="1">
        <v>42324.900694444441</v>
      </c>
      <c r="H8497">
        <v>260010000000</v>
      </c>
      <c r="I8497" s="1" t="s">
        <v>73</v>
      </c>
      <c r="J8497" s="1" t="s">
        <v>74</v>
      </c>
      <c r="K8497" s="1" t="s">
        <v>73</v>
      </c>
      <c r="L8497" s="1">
        <v>42324.904861111114</v>
      </c>
      <c r="M8497" s="26">
        <v>42324</v>
      </c>
      <c r="N8497" s="1">
        <v>42324.900694444441</v>
      </c>
      <c r="O8497" s="1" t="s">
        <v>211</v>
      </c>
      <c r="P8497" s="1" t="b">
        <v>0</v>
      </c>
      <c r="Q8497" s="1" t="b">
        <v>0</v>
      </c>
      <c r="R8497" s="1" t="s">
        <v>4288</v>
      </c>
      <c r="S8497" s="1" t="s">
        <v>4289</v>
      </c>
      <c r="T8497" s="4" t="s">
        <v>418</v>
      </c>
      <c r="U8497" s="1" t="s">
        <v>419</v>
      </c>
      <c r="V8497" s="1" t="s">
        <v>80</v>
      </c>
      <c r="W8497" s="1" t="s">
        <v>418</v>
      </c>
      <c r="X8497" s="1" t="s">
        <v>80</v>
      </c>
      <c r="Y8497" s="1" t="s">
        <v>81</v>
      </c>
      <c r="Z8497" s="1" t="s">
        <v>82</v>
      </c>
      <c r="AA8497">
        <v>10</v>
      </c>
      <c r="AB8497">
        <v>1516044122</v>
      </c>
      <c r="AC8497">
        <v>0</v>
      </c>
      <c r="AD8497" s="1" t="s">
        <v>83</v>
      </c>
      <c r="AE8497" s="1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s="1" t="s">
        <v>84</v>
      </c>
      <c r="AU8497" s="1" t="s">
        <v>309</v>
      </c>
      <c r="AV8497" s="1">
        <v>42315</v>
      </c>
      <c r="AW8497">
        <v>151656041</v>
      </c>
      <c r="AX8497" s="1" t="s">
        <v>86</v>
      </c>
      <c r="AY8497" s="1" t="s">
        <v>87</v>
      </c>
      <c r="AZ8497" s="1" t="s">
        <v>88</v>
      </c>
      <c r="BA8497">
        <v>429</v>
      </c>
      <c r="BB8497">
        <v>1516044122</v>
      </c>
      <c r="BC8497">
        <v>0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  <c r="BQ8497">
        <v>4</v>
      </c>
      <c r="BR8497" t="s">
        <v>5058</v>
      </c>
    </row>
    <row r="8498" spans="1:70" x14ac:dyDescent="0.25">
      <c r="A8498" s="1" t="s">
        <v>1100</v>
      </c>
      <c r="B8498" s="1" t="s">
        <v>1558</v>
      </c>
      <c r="C8498" s="1" t="s">
        <v>1559</v>
      </c>
      <c r="D8498" s="1" t="s">
        <v>141</v>
      </c>
      <c r="E8498" s="1" t="s">
        <v>72</v>
      </c>
      <c r="F8498" s="1" t="b">
        <v>0</v>
      </c>
      <c r="G8498" s="1">
        <v>42324.900694444441</v>
      </c>
      <c r="H8498">
        <v>260010000000</v>
      </c>
      <c r="I8498" s="1" t="s">
        <v>73</v>
      </c>
      <c r="J8498" s="1" t="s">
        <v>74</v>
      </c>
      <c r="K8498" s="1" t="s">
        <v>73</v>
      </c>
      <c r="L8498" s="1">
        <v>42324.904861111114</v>
      </c>
      <c r="M8498" s="26">
        <v>42324</v>
      </c>
      <c r="N8498" s="1">
        <v>42324.900694444441</v>
      </c>
      <c r="O8498" s="1" t="s">
        <v>211</v>
      </c>
      <c r="P8498" s="1" t="b">
        <v>0</v>
      </c>
      <c r="Q8498" s="1" t="b">
        <v>0</v>
      </c>
      <c r="R8498" s="1" t="s">
        <v>4288</v>
      </c>
      <c r="S8498" s="1" t="s">
        <v>4289</v>
      </c>
      <c r="T8498" s="4" t="s">
        <v>418</v>
      </c>
      <c r="U8498" s="1" t="s">
        <v>419</v>
      </c>
      <c r="V8498" s="1" t="s">
        <v>80</v>
      </c>
      <c r="W8498" s="1" t="s">
        <v>418</v>
      </c>
      <c r="X8498" s="1" t="s">
        <v>80</v>
      </c>
      <c r="Y8498" s="1" t="s">
        <v>81</v>
      </c>
      <c r="Z8498" s="1" t="s">
        <v>82</v>
      </c>
      <c r="AA8498">
        <v>10</v>
      </c>
      <c r="AB8498">
        <v>1516044122</v>
      </c>
      <c r="AC8498">
        <v>0</v>
      </c>
      <c r="AD8498" s="1" t="s">
        <v>83</v>
      </c>
      <c r="AE8498" s="1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s="1" t="s">
        <v>84</v>
      </c>
      <c r="AU8498" s="1" t="s">
        <v>311</v>
      </c>
      <c r="AV8498" s="1">
        <v>42315</v>
      </c>
      <c r="AW8498">
        <v>151656041</v>
      </c>
      <c r="AX8498" s="1" t="s">
        <v>86</v>
      </c>
      <c r="AY8498" s="1" t="s">
        <v>87</v>
      </c>
      <c r="AZ8498" s="1" t="s">
        <v>88</v>
      </c>
      <c r="BA8498">
        <v>364</v>
      </c>
      <c r="BB8498">
        <v>1516044122</v>
      </c>
      <c r="BC8498">
        <v>0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  <c r="BQ8498">
        <v>4</v>
      </c>
      <c r="BR8498" t="s">
        <v>5058</v>
      </c>
    </row>
    <row r="8499" spans="1:70" x14ac:dyDescent="0.25">
      <c r="A8499" s="1" t="s">
        <v>1100</v>
      </c>
      <c r="B8499" s="1" t="s">
        <v>1558</v>
      </c>
      <c r="C8499" s="1" t="s">
        <v>1559</v>
      </c>
      <c r="D8499" s="1" t="s">
        <v>141</v>
      </c>
      <c r="E8499" s="1" t="s">
        <v>72</v>
      </c>
      <c r="F8499" s="1" t="b">
        <v>0</v>
      </c>
      <c r="G8499" s="1">
        <v>42324.900694444441</v>
      </c>
      <c r="H8499">
        <v>260010000000</v>
      </c>
      <c r="I8499" s="1" t="s">
        <v>73</v>
      </c>
      <c r="J8499" s="1" t="s">
        <v>74</v>
      </c>
      <c r="K8499" s="1" t="s">
        <v>73</v>
      </c>
      <c r="L8499" s="1">
        <v>42324.904861111114</v>
      </c>
      <c r="M8499" s="26">
        <v>42324</v>
      </c>
      <c r="N8499" s="1">
        <v>42324.900694444441</v>
      </c>
      <c r="O8499" s="1" t="s">
        <v>211</v>
      </c>
      <c r="P8499" s="1" t="b">
        <v>0</v>
      </c>
      <c r="Q8499" s="1" t="b">
        <v>0</v>
      </c>
      <c r="R8499" s="1" t="s">
        <v>4288</v>
      </c>
      <c r="S8499" s="1" t="s">
        <v>4289</v>
      </c>
      <c r="T8499" s="4" t="s">
        <v>418</v>
      </c>
      <c r="U8499" s="1" t="s">
        <v>419</v>
      </c>
      <c r="V8499" s="1" t="s">
        <v>80</v>
      </c>
      <c r="W8499" s="1" t="s">
        <v>418</v>
      </c>
      <c r="X8499" s="1" t="s">
        <v>80</v>
      </c>
      <c r="Y8499" s="1" t="s">
        <v>81</v>
      </c>
      <c r="Z8499" s="1" t="s">
        <v>82</v>
      </c>
      <c r="AA8499">
        <v>10</v>
      </c>
      <c r="AB8499">
        <v>1516044122</v>
      </c>
      <c r="AC8499">
        <v>0</v>
      </c>
      <c r="AD8499" s="1" t="s">
        <v>83</v>
      </c>
      <c r="AE8499" s="1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s="1" t="s">
        <v>84</v>
      </c>
      <c r="AU8499" s="1" t="s">
        <v>600</v>
      </c>
      <c r="AV8499" s="1">
        <v>42315</v>
      </c>
      <c r="AW8499">
        <v>151656041</v>
      </c>
      <c r="AX8499" s="1" t="s">
        <v>86</v>
      </c>
      <c r="AY8499" s="1" t="s">
        <v>87</v>
      </c>
      <c r="AZ8499" s="1" t="s">
        <v>88</v>
      </c>
      <c r="BA8499">
        <v>372</v>
      </c>
      <c r="BB8499">
        <v>1516044122</v>
      </c>
      <c r="BC8499">
        <v>0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  <c r="BQ8499">
        <v>4</v>
      </c>
      <c r="BR8499" t="s">
        <v>5058</v>
      </c>
    </row>
    <row r="8500" spans="1:70" x14ac:dyDescent="0.25">
      <c r="A8500" s="1" t="s">
        <v>1100</v>
      </c>
      <c r="B8500" s="1" t="s">
        <v>1558</v>
      </c>
      <c r="C8500" s="1" t="s">
        <v>1559</v>
      </c>
      <c r="D8500" s="1" t="s">
        <v>141</v>
      </c>
      <c r="E8500" s="1" t="s">
        <v>72</v>
      </c>
      <c r="F8500" s="1" t="b">
        <v>0</v>
      </c>
      <c r="G8500" s="1">
        <v>42324.900694444441</v>
      </c>
      <c r="H8500">
        <v>260010000000</v>
      </c>
      <c r="I8500" s="1" t="s">
        <v>73</v>
      </c>
      <c r="J8500" s="1" t="s">
        <v>74</v>
      </c>
      <c r="K8500" s="1" t="s">
        <v>73</v>
      </c>
      <c r="L8500" s="1">
        <v>42324.904861111114</v>
      </c>
      <c r="M8500" s="26">
        <v>42324</v>
      </c>
      <c r="N8500" s="1">
        <v>42324.900694444441</v>
      </c>
      <c r="O8500" s="1" t="s">
        <v>211</v>
      </c>
      <c r="P8500" s="1" t="b">
        <v>0</v>
      </c>
      <c r="Q8500" s="1" t="b">
        <v>0</v>
      </c>
      <c r="R8500" s="1" t="s">
        <v>4288</v>
      </c>
      <c r="S8500" s="1" t="s">
        <v>4289</v>
      </c>
      <c r="T8500" s="4" t="s">
        <v>418</v>
      </c>
      <c r="U8500" s="1" t="s">
        <v>419</v>
      </c>
      <c r="V8500" s="1" t="s">
        <v>80</v>
      </c>
      <c r="W8500" s="1" t="s">
        <v>418</v>
      </c>
      <c r="X8500" s="1" t="s">
        <v>80</v>
      </c>
      <c r="Y8500" s="1" t="s">
        <v>81</v>
      </c>
      <c r="Z8500" s="1" t="s">
        <v>82</v>
      </c>
      <c r="AA8500">
        <v>10</v>
      </c>
      <c r="AB8500">
        <v>1516044122</v>
      </c>
      <c r="AC8500">
        <v>0</v>
      </c>
      <c r="AD8500" s="1" t="s">
        <v>83</v>
      </c>
      <c r="AE8500" s="1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s="1" t="s">
        <v>84</v>
      </c>
      <c r="AU8500" s="1" t="s">
        <v>304</v>
      </c>
      <c r="AV8500" s="1">
        <v>42315</v>
      </c>
      <c r="AW8500">
        <v>151656041</v>
      </c>
      <c r="AX8500" s="1" t="s">
        <v>86</v>
      </c>
      <c r="AY8500" s="1" t="s">
        <v>87</v>
      </c>
      <c r="AZ8500" s="1" t="s">
        <v>88</v>
      </c>
      <c r="BA8500">
        <v>145</v>
      </c>
      <c r="BB8500">
        <v>1516044122</v>
      </c>
      <c r="BC8500">
        <v>0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  <c r="BQ8500">
        <v>4</v>
      </c>
      <c r="BR8500" t="s">
        <v>5058</v>
      </c>
    </row>
    <row r="8501" spans="1:70" x14ac:dyDescent="0.25">
      <c r="A8501" s="1" t="s">
        <v>1100</v>
      </c>
      <c r="B8501" s="1" t="s">
        <v>1558</v>
      </c>
      <c r="C8501" s="1" t="s">
        <v>1559</v>
      </c>
      <c r="D8501" s="1" t="s">
        <v>141</v>
      </c>
      <c r="E8501" s="1" t="s">
        <v>72</v>
      </c>
      <c r="F8501" s="1" t="b">
        <v>0</v>
      </c>
      <c r="G8501" s="1">
        <v>42324.900694444441</v>
      </c>
      <c r="H8501">
        <v>260010000000</v>
      </c>
      <c r="I8501" s="1" t="s">
        <v>73</v>
      </c>
      <c r="J8501" s="1" t="s">
        <v>74</v>
      </c>
      <c r="K8501" s="1" t="s">
        <v>73</v>
      </c>
      <c r="L8501" s="1">
        <v>42324.904861111114</v>
      </c>
      <c r="M8501" s="26">
        <v>42324</v>
      </c>
      <c r="N8501" s="1">
        <v>42324.900694444441</v>
      </c>
      <c r="O8501" s="1" t="s">
        <v>211</v>
      </c>
      <c r="P8501" s="1" t="b">
        <v>0</v>
      </c>
      <c r="Q8501" s="1" t="b">
        <v>0</v>
      </c>
      <c r="R8501" s="1" t="s">
        <v>4288</v>
      </c>
      <c r="S8501" s="1" t="s">
        <v>4289</v>
      </c>
      <c r="T8501" s="4" t="s">
        <v>418</v>
      </c>
      <c r="U8501" s="1" t="s">
        <v>419</v>
      </c>
      <c r="V8501" s="1" t="s">
        <v>80</v>
      </c>
      <c r="W8501" s="1" t="s">
        <v>418</v>
      </c>
      <c r="X8501" s="1" t="s">
        <v>80</v>
      </c>
      <c r="Y8501" s="1" t="s">
        <v>81</v>
      </c>
      <c r="Z8501" s="1" t="s">
        <v>82</v>
      </c>
      <c r="AA8501">
        <v>10</v>
      </c>
      <c r="AB8501">
        <v>1516044122</v>
      </c>
      <c r="AC8501">
        <v>0</v>
      </c>
      <c r="AD8501" s="1" t="s">
        <v>83</v>
      </c>
      <c r="AE8501" s="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s="1" t="s">
        <v>84</v>
      </c>
      <c r="AU8501" s="1" t="s">
        <v>305</v>
      </c>
      <c r="AV8501" s="1">
        <v>42315</v>
      </c>
      <c r="AW8501">
        <v>151656041</v>
      </c>
      <c r="AX8501" s="1" t="s">
        <v>86</v>
      </c>
      <c r="AY8501" s="1" t="s">
        <v>87</v>
      </c>
      <c r="AZ8501" s="1" t="s">
        <v>88</v>
      </c>
      <c r="BA8501">
        <v>500</v>
      </c>
      <c r="BB8501">
        <v>1516044122</v>
      </c>
      <c r="BC8501">
        <v>0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  <c r="BQ8501">
        <v>4</v>
      </c>
      <c r="BR8501" t="s">
        <v>5058</v>
      </c>
    </row>
    <row r="8502" spans="1:70" x14ac:dyDescent="0.25">
      <c r="A8502" s="1" t="s">
        <v>207</v>
      </c>
      <c r="B8502" s="1" t="s">
        <v>208</v>
      </c>
      <c r="C8502" s="1" t="s">
        <v>209</v>
      </c>
      <c r="D8502" s="1" t="s">
        <v>141</v>
      </c>
      <c r="E8502" s="1" t="s">
        <v>75</v>
      </c>
      <c r="F8502" s="1" t="b">
        <v>0</v>
      </c>
      <c r="G8502" s="1">
        <v>42324.694444444445</v>
      </c>
      <c r="H8502">
        <v>260010000000</v>
      </c>
      <c r="I8502" s="1" t="s">
        <v>268</v>
      </c>
      <c r="J8502" s="1" t="s">
        <v>4965</v>
      </c>
      <c r="K8502" s="1" t="s">
        <v>268</v>
      </c>
      <c r="L8502" s="1">
        <v>42324.701388888891</v>
      </c>
      <c r="M8502" s="26">
        <v>42324</v>
      </c>
      <c r="N8502" s="1">
        <v>42324.694444444445</v>
      </c>
      <c r="O8502" s="1" t="s">
        <v>211</v>
      </c>
      <c r="P8502" s="1" t="b">
        <v>0</v>
      </c>
      <c r="Q8502" s="1" t="b">
        <v>0</v>
      </c>
      <c r="R8502" s="1" t="s">
        <v>212</v>
      </c>
      <c r="S8502" s="1" t="s">
        <v>213</v>
      </c>
      <c r="T8502" s="4" t="s">
        <v>269</v>
      </c>
      <c r="U8502" s="1" t="s">
        <v>270</v>
      </c>
      <c r="V8502" s="1" t="s">
        <v>270</v>
      </c>
      <c r="W8502" s="1" t="s">
        <v>269</v>
      </c>
      <c r="X8502" s="1" t="s">
        <v>269</v>
      </c>
      <c r="Y8502" s="1" t="s">
        <v>271</v>
      </c>
      <c r="Z8502" s="1" t="s">
        <v>272</v>
      </c>
      <c r="AA8502">
        <v>0</v>
      </c>
      <c r="AB8502">
        <v>1516043986</v>
      </c>
      <c r="AC8502">
        <v>0</v>
      </c>
      <c r="AD8502" s="1" t="s">
        <v>83</v>
      </c>
      <c r="AE8502" s="1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s="1" t="s">
        <v>84</v>
      </c>
      <c r="AU8502" s="1" t="s">
        <v>221</v>
      </c>
      <c r="AV8502" s="1">
        <v>42315</v>
      </c>
      <c r="AW8502">
        <v>151656092</v>
      </c>
      <c r="AX8502" s="1" t="s">
        <v>86</v>
      </c>
      <c r="AY8502" s="1" t="s">
        <v>273</v>
      </c>
      <c r="AZ8502" s="1" t="s">
        <v>272</v>
      </c>
      <c r="BA8502">
        <v>0</v>
      </c>
      <c r="BB8502">
        <v>1516043986</v>
      </c>
      <c r="BC8502">
        <v>0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  <c r="BQ8502">
        <v>4</v>
      </c>
      <c r="BR8502" t="s">
        <v>5058</v>
      </c>
    </row>
    <row r="8503" spans="1:70" x14ac:dyDescent="0.25">
      <c r="A8503" s="1" t="s">
        <v>1150</v>
      </c>
      <c r="B8503" s="1" t="s">
        <v>1151</v>
      </c>
      <c r="C8503" s="1" t="s">
        <v>1152</v>
      </c>
      <c r="D8503" s="1" t="s">
        <v>141</v>
      </c>
      <c r="E8503" s="1" t="s">
        <v>75</v>
      </c>
      <c r="F8503" s="1" t="b">
        <v>0</v>
      </c>
      <c r="G8503" s="1">
        <v>42324.694444444445</v>
      </c>
      <c r="H8503">
        <v>260010000000</v>
      </c>
      <c r="I8503" s="1" t="s">
        <v>268</v>
      </c>
      <c r="J8503" s="1" t="s">
        <v>4965</v>
      </c>
      <c r="K8503" s="1" t="s">
        <v>268</v>
      </c>
      <c r="L8503" s="1">
        <v>42324.700694444444</v>
      </c>
      <c r="M8503" s="26">
        <v>42324</v>
      </c>
      <c r="N8503" s="1">
        <v>42324.694444444445</v>
      </c>
      <c r="O8503" s="1" t="s">
        <v>211</v>
      </c>
      <c r="P8503" s="1" t="b">
        <v>0</v>
      </c>
      <c r="Q8503" s="1" t="b">
        <v>0</v>
      </c>
      <c r="R8503" s="1" t="s">
        <v>1153</v>
      </c>
      <c r="S8503" s="1" t="s">
        <v>1154</v>
      </c>
      <c r="T8503" s="4" t="s">
        <v>269</v>
      </c>
      <c r="U8503" s="1" t="s">
        <v>270</v>
      </c>
      <c r="V8503" s="1" t="s">
        <v>270</v>
      </c>
      <c r="W8503" s="1" t="s">
        <v>269</v>
      </c>
      <c r="X8503" s="1" t="s">
        <v>269</v>
      </c>
      <c r="Y8503" s="1" t="s">
        <v>271</v>
      </c>
      <c r="Z8503" s="1" t="s">
        <v>272</v>
      </c>
      <c r="AA8503">
        <v>0</v>
      </c>
      <c r="AB8503">
        <v>1516044027</v>
      </c>
      <c r="AC8503">
        <v>0</v>
      </c>
      <c r="AD8503" s="1" t="s">
        <v>83</v>
      </c>
      <c r="AE8503" s="1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s="1" t="s">
        <v>84</v>
      </c>
      <c r="AU8503" s="1" t="s">
        <v>305</v>
      </c>
      <c r="AV8503" s="1">
        <v>42315</v>
      </c>
      <c r="AW8503">
        <v>151656090</v>
      </c>
      <c r="AX8503" s="1" t="s">
        <v>86</v>
      </c>
      <c r="AY8503" s="1" t="s">
        <v>273</v>
      </c>
      <c r="AZ8503" s="1" t="s">
        <v>272</v>
      </c>
      <c r="BA8503">
        <v>0</v>
      </c>
      <c r="BB8503">
        <v>1516044027</v>
      </c>
      <c r="BC8503">
        <v>0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  <c r="BQ8503">
        <v>4</v>
      </c>
      <c r="BR8503" t="s">
        <v>5058</v>
      </c>
    </row>
    <row r="8504" spans="1:70" x14ac:dyDescent="0.25">
      <c r="A8504" s="1" t="s">
        <v>68</v>
      </c>
      <c r="B8504" s="1" t="s">
        <v>736</v>
      </c>
      <c r="C8504" s="1" t="s">
        <v>737</v>
      </c>
      <c r="D8504" s="1" t="s">
        <v>71</v>
      </c>
      <c r="E8504" s="1" t="s">
        <v>75</v>
      </c>
      <c r="F8504" s="1" t="b">
        <v>0</v>
      </c>
      <c r="G8504" s="1">
        <v>42324.694444444445</v>
      </c>
      <c r="H8504">
        <v>260010000000</v>
      </c>
      <c r="I8504" s="1" t="s">
        <v>268</v>
      </c>
      <c r="J8504" s="1" t="s">
        <v>4965</v>
      </c>
      <c r="K8504" s="1" t="s">
        <v>268</v>
      </c>
      <c r="L8504" s="1">
        <v>42324.7</v>
      </c>
      <c r="M8504" s="26">
        <v>42324</v>
      </c>
      <c r="N8504" s="1">
        <v>42324.694444444445</v>
      </c>
      <c r="O8504" s="1" t="s">
        <v>211</v>
      </c>
      <c r="P8504" s="1" t="b">
        <v>0</v>
      </c>
      <c r="Q8504" s="1" t="b">
        <v>0</v>
      </c>
      <c r="R8504" s="1" t="s">
        <v>1546</v>
      </c>
      <c r="S8504" s="1" t="s">
        <v>1547</v>
      </c>
      <c r="T8504" s="4" t="s">
        <v>269</v>
      </c>
      <c r="U8504" s="1" t="s">
        <v>270</v>
      </c>
      <c r="V8504" s="1" t="s">
        <v>270</v>
      </c>
      <c r="W8504" s="1" t="s">
        <v>269</v>
      </c>
      <c r="X8504" s="1" t="s">
        <v>269</v>
      </c>
      <c r="Y8504" s="1" t="s">
        <v>271</v>
      </c>
      <c r="Z8504" s="1" t="s">
        <v>272</v>
      </c>
      <c r="AA8504">
        <v>0</v>
      </c>
      <c r="AB8504">
        <v>1516044180</v>
      </c>
      <c r="AC8504">
        <v>0</v>
      </c>
      <c r="AD8504" s="1" t="s">
        <v>83</v>
      </c>
      <c r="AE8504" s="1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s="1" t="s">
        <v>84</v>
      </c>
      <c r="AU8504" s="1" t="s">
        <v>1548</v>
      </c>
      <c r="AV8504" s="1">
        <v>42315</v>
      </c>
      <c r="AW8504">
        <v>151656048</v>
      </c>
      <c r="AX8504" s="1" t="s">
        <v>86</v>
      </c>
      <c r="AY8504" s="1" t="s">
        <v>273</v>
      </c>
      <c r="AZ8504" s="1" t="s">
        <v>272</v>
      </c>
      <c r="BA8504">
        <v>0</v>
      </c>
      <c r="BB8504">
        <v>1516044180</v>
      </c>
      <c r="BC8504">
        <v>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  <c r="BQ8504">
        <v>4</v>
      </c>
      <c r="BR8504" t="s">
        <v>5058</v>
      </c>
    </row>
    <row r="8505" spans="1:70" x14ac:dyDescent="0.25">
      <c r="A8505" s="1" t="s">
        <v>184</v>
      </c>
      <c r="B8505" s="1" t="s">
        <v>80</v>
      </c>
      <c r="C8505" s="1" t="s">
        <v>80</v>
      </c>
      <c r="D8505" s="1" t="s">
        <v>257</v>
      </c>
      <c r="E8505" s="1" t="s">
        <v>72</v>
      </c>
      <c r="F8505" s="1" t="b">
        <v>0</v>
      </c>
      <c r="G8505" s="1">
        <v>42324.448611111111</v>
      </c>
      <c r="H8505">
        <v>260010000000</v>
      </c>
      <c r="I8505" s="1" t="s">
        <v>280</v>
      </c>
      <c r="J8505" s="1" t="s">
        <v>4967</v>
      </c>
      <c r="K8505" s="1" t="s">
        <v>280</v>
      </c>
      <c r="L8505" s="1">
        <v>42324.45</v>
      </c>
      <c r="M8505" s="26">
        <v>42324</v>
      </c>
      <c r="N8505" s="1">
        <v>42324.448611111111</v>
      </c>
      <c r="O8505" s="1" t="s">
        <v>211</v>
      </c>
      <c r="P8505" s="1" t="b">
        <v>0</v>
      </c>
      <c r="Q8505" s="1" t="b">
        <v>0</v>
      </c>
      <c r="R8505" s="1" t="s">
        <v>360</v>
      </c>
      <c r="S8505" s="1" t="s">
        <v>361</v>
      </c>
      <c r="T8505" s="4" t="s">
        <v>631</v>
      </c>
      <c r="U8505" s="1" t="s">
        <v>632</v>
      </c>
      <c r="V8505" s="1" t="s">
        <v>216</v>
      </c>
      <c r="W8505" s="1" t="s">
        <v>631</v>
      </c>
      <c r="X8505" s="1" t="s">
        <v>217</v>
      </c>
      <c r="Y8505" s="1" t="s">
        <v>218</v>
      </c>
      <c r="Z8505" s="1" t="s">
        <v>219</v>
      </c>
      <c r="AA8505">
        <v>640</v>
      </c>
      <c r="AB8505">
        <v>0</v>
      </c>
      <c r="AC8505">
        <v>0</v>
      </c>
      <c r="AD8505" s="1" t="s">
        <v>83</v>
      </c>
      <c r="AE8505" s="1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>
        <v>0</v>
      </c>
      <c r="AP8505">
        <v>7.0000000000000007E-2</v>
      </c>
      <c r="AQ8505" s="1">
        <v>0</v>
      </c>
      <c r="AR8505">
        <v>4</v>
      </c>
      <c r="AS8505">
        <v>6</v>
      </c>
      <c r="AT8505" s="1" t="s">
        <v>220</v>
      </c>
      <c r="AU8505" s="1" t="s">
        <v>134</v>
      </c>
      <c r="AV8505" s="1">
        <v>42317</v>
      </c>
      <c r="AW8505">
        <v>151656115</v>
      </c>
      <c r="AX8505" s="1" t="s">
        <v>86</v>
      </c>
      <c r="AY8505" s="1" t="s">
        <v>222</v>
      </c>
      <c r="AZ8505" s="1" t="s">
        <v>219</v>
      </c>
      <c r="BA8505">
        <v>0</v>
      </c>
      <c r="BB8505">
        <v>0</v>
      </c>
      <c r="BC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  <c r="BQ8505">
        <v>4</v>
      </c>
      <c r="BR8505" t="s">
        <v>5058</v>
      </c>
    </row>
    <row r="8506" spans="1:70" x14ac:dyDescent="0.25">
      <c r="A8506" s="1" t="s">
        <v>184</v>
      </c>
      <c r="B8506" s="1" t="s">
        <v>80</v>
      </c>
      <c r="C8506" s="1" t="s">
        <v>80</v>
      </c>
      <c r="D8506" s="1" t="s">
        <v>257</v>
      </c>
      <c r="E8506" s="1" t="s">
        <v>75</v>
      </c>
      <c r="F8506" s="1" t="b">
        <v>0</v>
      </c>
      <c r="G8506" s="1">
        <v>42324.709027777775</v>
      </c>
      <c r="H8506">
        <v>260010000000</v>
      </c>
      <c r="I8506" s="1" t="s">
        <v>268</v>
      </c>
      <c r="J8506" s="1" t="s">
        <v>4965</v>
      </c>
      <c r="K8506" s="1" t="s">
        <v>268</v>
      </c>
      <c r="L8506" s="1">
        <v>42324.713194444441</v>
      </c>
      <c r="M8506" s="26">
        <v>42324</v>
      </c>
      <c r="N8506" s="1">
        <v>42324.709027777775</v>
      </c>
      <c r="O8506" s="1" t="s">
        <v>211</v>
      </c>
      <c r="P8506" s="1" t="b">
        <v>0</v>
      </c>
      <c r="Q8506" s="1" t="b">
        <v>0</v>
      </c>
      <c r="R8506" s="1" t="s">
        <v>360</v>
      </c>
      <c r="S8506" s="1" t="s">
        <v>361</v>
      </c>
      <c r="T8506" s="4" t="s">
        <v>269</v>
      </c>
      <c r="U8506" s="1" t="s">
        <v>270</v>
      </c>
      <c r="V8506" s="1" t="s">
        <v>270</v>
      </c>
      <c r="W8506" s="1" t="s">
        <v>269</v>
      </c>
      <c r="X8506" s="1" t="s">
        <v>269</v>
      </c>
      <c r="Y8506" s="1" t="s">
        <v>271</v>
      </c>
      <c r="Z8506" s="1" t="s">
        <v>272</v>
      </c>
      <c r="AA8506">
        <v>0</v>
      </c>
      <c r="AB8506">
        <v>0</v>
      </c>
      <c r="AC8506">
        <v>0</v>
      </c>
      <c r="AD8506" s="1" t="s">
        <v>83</v>
      </c>
      <c r="AE8506" s="1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>
        <v>0</v>
      </c>
      <c r="AP8506">
        <v>7.0000000000000007E-2</v>
      </c>
      <c r="AQ8506" s="1">
        <v>0</v>
      </c>
      <c r="AR8506">
        <v>5</v>
      </c>
      <c r="AS8506">
        <v>16</v>
      </c>
      <c r="AT8506" s="1" t="s">
        <v>84</v>
      </c>
      <c r="AU8506" s="1" t="s">
        <v>134</v>
      </c>
      <c r="AV8506" s="1">
        <v>42317</v>
      </c>
      <c r="AW8506">
        <v>151656114</v>
      </c>
      <c r="AX8506" s="1" t="s">
        <v>86</v>
      </c>
      <c r="AY8506" s="1" t="s">
        <v>273</v>
      </c>
      <c r="AZ8506" s="1" t="s">
        <v>272</v>
      </c>
      <c r="BA8506">
        <v>0</v>
      </c>
      <c r="BB8506">
        <v>0</v>
      </c>
      <c r="BC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  <c r="BQ8506">
        <v>4</v>
      </c>
      <c r="BR8506" t="s">
        <v>5058</v>
      </c>
    </row>
    <row r="8507" spans="1:70" x14ac:dyDescent="0.25">
      <c r="A8507" s="1" t="s">
        <v>184</v>
      </c>
      <c r="B8507" s="1" t="s">
        <v>80</v>
      </c>
      <c r="C8507" s="1" t="s">
        <v>80</v>
      </c>
      <c r="D8507" s="1" t="s">
        <v>257</v>
      </c>
      <c r="E8507" s="1" t="s">
        <v>75</v>
      </c>
      <c r="F8507" s="1" t="b">
        <v>0</v>
      </c>
      <c r="G8507" s="1">
        <v>42324.709027777775</v>
      </c>
      <c r="H8507">
        <v>260010000000</v>
      </c>
      <c r="I8507" s="1" t="s">
        <v>268</v>
      </c>
      <c r="J8507" s="1" t="s">
        <v>4965</v>
      </c>
      <c r="K8507" s="1" t="s">
        <v>268</v>
      </c>
      <c r="L8507" s="1">
        <v>42324.713888888888</v>
      </c>
      <c r="M8507" s="26">
        <v>42324</v>
      </c>
      <c r="N8507" s="1">
        <v>42324.709027777775</v>
      </c>
      <c r="O8507" s="1" t="s">
        <v>211</v>
      </c>
      <c r="P8507" s="1" t="b">
        <v>0</v>
      </c>
      <c r="Q8507" s="1" t="b">
        <v>0</v>
      </c>
      <c r="R8507" s="1" t="s">
        <v>360</v>
      </c>
      <c r="S8507" s="1" t="s">
        <v>361</v>
      </c>
      <c r="T8507" s="4" t="s">
        <v>269</v>
      </c>
      <c r="U8507" s="1" t="s">
        <v>270</v>
      </c>
      <c r="V8507" s="1" t="s">
        <v>270</v>
      </c>
      <c r="W8507" s="1" t="s">
        <v>269</v>
      </c>
      <c r="X8507" s="1" t="s">
        <v>269</v>
      </c>
      <c r="Y8507" s="1" t="s">
        <v>271</v>
      </c>
      <c r="Z8507" s="1" t="s">
        <v>272</v>
      </c>
      <c r="AA8507">
        <v>0</v>
      </c>
      <c r="AB8507">
        <v>0</v>
      </c>
      <c r="AC8507">
        <v>0</v>
      </c>
      <c r="AD8507" s="1" t="s">
        <v>83</v>
      </c>
      <c r="AE8507" s="1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>
        <v>0</v>
      </c>
      <c r="AP8507">
        <v>7.0000000000000007E-2</v>
      </c>
      <c r="AQ8507" s="1">
        <v>0</v>
      </c>
      <c r="AR8507">
        <v>5</v>
      </c>
      <c r="AS8507">
        <v>16</v>
      </c>
      <c r="AT8507" s="1" t="s">
        <v>84</v>
      </c>
      <c r="AU8507" s="1" t="s">
        <v>134</v>
      </c>
      <c r="AV8507" s="1">
        <v>42317</v>
      </c>
      <c r="AW8507">
        <v>151656115</v>
      </c>
      <c r="AX8507" s="1" t="s">
        <v>86</v>
      </c>
      <c r="AY8507" s="1" t="s">
        <v>273</v>
      </c>
      <c r="AZ8507" s="1" t="s">
        <v>272</v>
      </c>
      <c r="BA8507">
        <v>0</v>
      </c>
      <c r="BB8507">
        <v>0</v>
      </c>
      <c r="BC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  <c r="BQ8507">
        <v>4</v>
      </c>
      <c r="BR8507" t="s">
        <v>5058</v>
      </c>
    </row>
    <row r="8508" spans="1:70" x14ac:dyDescent="0.25">
      <c r="A8508" s="1" t="s">
        <v>228</v>
      </c>
      <c r="B8508" s="1" t="s">
        <v>80</v>
      </c>
      <c r="C8508" s="1" t="s">
        <v>80</v>
      </c>
      <c r="D8508" s="1" t="s">
        <v>257</v>
      </c>
      <c r="E8508" s="1" t="s">
        <v>75</v>
      </c>
      <c r="F8508" s="1" t="b">
        <v>0</v>
      </c>
      <c r="G8508" s="1">
        <v>42324.709027777775</v>
      </c>
      <c r="H8508">
        <v>260010000000</v>
      </c>
      <c r="I8508" s="1" t="s">
        <v>268</v>
      </c>
      <c r="J8508" s="1" t="s">
        <v>4965</v>
      </c>
      <c r="K8508" s="1" t="s">
        <v>268</v>
      </c>
      <c r="L8508" s="1">
        <v>42324.71597222222</v>
      </c>
      <c r="M8508" s="26">
        <v>42324</v>
      </c>
      <c r="N8508" s="1">
        <v>42324.709027777775</v>
      </c>
      <c r="O8508" s="1" t="s">
        <v>211</v>
      </c>
      <c r="P8508" s="1" t="b">
        <v>0</v>
      </c>
      <c r="Q8508" s="1" t="b">
        <v>0</v>
      </c>
      <c r="R8508" s="1" t="s">
        <v>1156</v>
      </c>
      <c r="S8508" s="1" t="s">
        <v>1157</v>
      </c>
      <c r="T8508" s="4" t="s">
        <v>269</v>
      </c>
      <c r="U8508" s="1" t="s">
        <v>270</v>
      </c>
      <c r="V8508" s="1" t="s">
        <v>270</v>
      </c>
      <c r="W8508" s="1" t="s">
        <v>269</v>
      </c>
      <c r="X8508" s="1" t="s">
        <v>269</v>
      </c>
      <c r="Y8508" s="1" t="s">
        <v>271</v>
      </c>
      <c r="Z8508" s="1" t="s">
        <v>272</v>
      </c>
      <c r="AA8508">
        <v>0</v>
      </c>
      <c r="AB8508">
        <v>0</v>
      </c>
      <c r="AC8508">
        <v>0</v>
      </c>
      <c r="AD8508" s="1" t="s">
        <v>83</v>
      </c>
      <c r="AE8508" s="1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>
        <v>0</v>
      </c>
      <c r="AP8508">
        <v>1.03</v>
      </c>
      <c r="AQ8508" s="1">
        <v>0</v>
      </c>
      <c r="AR8508">
        <v>5</v>
      </c>
      <c r="AS8508">
        <v>16</v>
      </c>
      <c r="AT8508" s="1" t="s">
        <v>84</v>
      </c>
      <c r="AU8508" s="1" t="s">
        <v>309</v>
      </c>
      <c r="AV8508" s="1">
        <v>42317</v>
      </c>
      <c r="AW8508">
        <v>151656121</v>
      </c>
      <c r="AX8508" s="1" t="s">
        <v>86</v>
      </c>
      <c r="AY8508" s="1" t="s">
        <v>273</v>
      </c>
      <c r="AZ8508" s="1" t="s">
        <v>272</v>
      </c>
      <c r="BA8508">
        <v>0</v>
      </c>
      <c r="BB8508">
        <v>0</v>
      </c>
      <c r="BC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  <c r="BQ8508">
        <v>4</v>
      </c>
      <c r="BR8508" t="s">
        <v>5058</v>
      </c>
    </row>
    <row r="8509" spans="1:70" x14ac:dyDescent="0.25">
      <c r="A8509" s="1" t="s">
        <v>228</v>
      </c>
      <c r="B8509" s="1" t="s">
        <v>80</v>
      </c>
      <c r="C8509" s="1" t="s">
        <v>80</v>
      </c>
      <c r="D8509" s="1" t="s">
        <v>257</v>
      </c>
      <c r="E8509" s="1" t="s">
        <v>75</v>
      </c>
      <c r="F8509" s="1" t="b">
        <v>0</v>
      </c>
      <c r="G8509" s="1">
        <v>42324.709027777775</v>
      </c>
      <c r="H8509">
        <v>260010000000</v>
      </c>
      <c r="I8509" s="1" t="s">
        <v>268</v>
      </c>
      <c r="J8509" s="1" t="s">
        <v>4965</v>
      </c>
      <c r="K8509" s="1" t="s">
        <v>268</v>
      </c>
      <c r="L8509" s="1">
        <v>42324.71597222222</v>
      </c>
      <c r="M8509" s="26">
        <v>42324</v>
      </c>
      <c r="N8509" s="1">
        <v>42324.709027777775</v>
      </c>
      <c r="O8509" s="1" t="s">
        <v>211</v>
      </c>
      <c r="P8509" s="1" t="b">
        <v>0</v>
      </c>
      <c r="Q8509" s="1" t="b">
        <v>0</v>
      </c>
      <c r="R8509" s="1" t="s">
        <v>1156</v>
      </c>
      <c r="S8509" s="1" t="s">
        <v>1157</v>
      </c>
      <c r="T8509" s="4" t="s">
        <v>269</v>
      </c>
      <c r="U8509" s="1" t="s">
        <v>270</v>
      </c>
      <c r="V8509" s="1" t="s">
        <v>270</v>
      </c>
      <c r="W8509" s="1" t="s">
        <v>269</v>
      </c>
      <c r="X8509" s="1" t="s">
        <v>269</v>
      </c>
      <c r="Y8509" s="1" t="s">
        <v>271</v>
      </c>
      <c r="Z8509" s="1" t="s">
        <v>272</v>
      </c>
      <c r="AA8509">
        <v>0</v>
      </c>
      <c r="AB8509">
        <v>0</v>
      </c>
      <c r="AC8509">
        <v>0</v>
      </c>
      <c r="AD8509" s="1" t="s">
        <v>83</v>
      </c>
      <c r="AE8509" s="1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>
        <v>0</v>
      </c>
      <c r="AP8509">
        <v>1.03</v>
      </c>
      <c r="AQ8509" s="1">
        <v>0</v>
      </c>
      <c r="AR8509">
        <v>5</v>
      </c>
      <c r="AS8509">
        <v>16</v>
      </c>
      <c r="AT8509" s="1" t="s">
        <v>84</v>
      </c>
      <c r="AU8509" s="1" t="s">
        <v>311</v>
      </c>
      <c r="AV8509" s="1">
        <v>42317</v>
      </c>
      <c r="AW8509">
        <v>151656121</v>
      </c>
      <c r="AX8509" s="1" t="s">
        <v>86</v>
      </c>
      <c r="AY8509" s="1" t="s">
        <v>273</v>
      </c>
      <c r="AZ8509" s="1" t="s">
        <v>272</v>
      </c>
      <c r="BA8509">
        <v>0</v>
      </c>
      <c r="BB8509">
        <v>0</v>
      </c>
      <c r="BC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  <c r="BQ8509">
        <v>4</v>
      </c>
      <c r="BR8509" t="s">
        <v>5058</v>
      </c>
    </row>
    <row r="8510" spans="1:70" x14ac:dyDescent="0.25">
      <c r="A8510" s="1" t="s">
        <v>184</v>
      </c>
      <c r="B8510" s="1" t="s">
        <v>1357</v>
      </c>
      <c r="C8510" s="1" t="s">
        <v>1358</v>
      </c>
      <c r="D8510" s="1" t="s">
        <v>141</v>
      </c>
      <c r="E8510" s="1" t="s">
        <v>72</v>
      </c>
      <c r="F8510" s="1" t="b">
        <v>0</v>
      </c>
      <c r="G8510" s="1">
        <v>42324.931944444441</v>
      </c>
      <c r="H8510">
        <v>260010000000</v>
      </c>
      <c r="I8510" s="1" t="s">
        <v>397</v>
      </c>
      <c r="J8510" s="1" t="s">
        <v>4974</v>
      </c>
      <c r="K8510" s="1" t="s">
        <v>397</v>
      </c>
      <c r="L8510" s="1">
        <v>42324.961111111108</v>
      </c>
      <c r="M8510" s="26">
        <v>42324</v>
      </c>
      <c r="N8510" s="1">
        <v>42324.931944444441</v>
      </c>
      <c r="O8510" s="1" t="s">
        <v>211</v>
      </c>
      <c r="P8510" s="1" t="b">
        <v>0</v>
      </c>
      <c r="Q8510" s="1" t="b">
        <v>0</v>
      </c>
      <c r="R8510" s="1" t="s">
        <v>4494</v>
      </c>
      <c r="S8510" s="1" t="s">
        <v>4495</v>
      </c>
      <c r="T8510" s="4" t="s">
        <v>214</v>
      </c>
      <c r="U8510" s="1" t="s">
        <v>215</v>
      </c>
      <c r="V8510" s="1" t="s">
        <v>216</v>
      </c>
      <c r="W8510" s="1" t="s">
        <v>214</v>
      </c>
      <c r="X8510" s="1" t="s">
        <v>217</v>
      </c>
      <c r="Y8510" s="1" t="s">
        <v>218</v>
      </c>
      <c r="Z8510" s="1" t="s">
        <v>219</v>
      </c>
      <c r="AA8510">
        <v>630</v>
      </c>
      <c r="AB8510">
        <v>1516043880</v>
      </c>
      <c r="AC8510">
        <v>0</v>
      </c>
      <c r="AD8510" s="1" t="s">
        <v>83</v>
      </c>
      <c r="AE8510" s="1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s="1" t="s">
        <v>220</v>
      </c>
      <c r="AU8510" s="1" t="s">
        <v>134</v>
      </c>
      <c r="AV8510" s="1">
        <v>42317</v>
      </c>
      <c r="AW8510">
        <v>151656117</v>
      </c>
      <c r="AX8510" s="1" t="s">
        <v>86</v>
      </c>
      <c r="AY8510" s="1" t="s">
        <v>222</v>
      </c>
      <c r="AZ8510" s="1" t="s">
        <v>219</v>
      </c>
      <c r="BA8510">
        <v>0</v>
      </c>
      <c r="BB8510">
        <v>1516043880</v>
      </c>
      <c r="BC8510">
        <v>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  <c r="BQ8510">
        <v>4</v>
      </c>
      <c r="BR8510" t="s">
        <v>5058</v>
      </c>
    </row>
    <row r="8511" spans="1:70" x14ac:dyDescent="0.25">
      <c r="A8511" s="1" t="s">
        <v>184</v>
      </c>
      <c r="B8511" s="1" t="s">
        <v>1357</v>
      </c>
      <c r="C8511" s="1" t="s">
        <v>1358</v>
      </c>
      <c r="D8511" s="1" t="s">
        <v>141</v>
      </c>
      <c r="E8511" s="1" t="s">
        <v>72</v>
      </c>
      <c r="F8511" s="1" t="b">
        <v>0</v>
      </c>
      <c r="G8511" s="1">
        <v>42324.931944444441</v>
      </c>
      <c r="H8511">
        <v>260010000000</v>
      </c>
      <c r="I8511" s="1" t="s">
        <v>397</v>
      </c>
      <c r="J8511" s="1" t="s">
        <v>4974</v>
      </c>
      <c r="K8511" s="1" t="s">
        <v>397</v>
      </c>
      <c r="L8511" s="1">
        <v>42324.962500000001</v>
      </c>
      <c r="M8511" s="26">
        <v>42324</v>
      </c>
      <c r="N8511" s="1">
        <v>42324.931944444441</v>
      </c>
      <c r="O8511" s="1" t="s">
        <v>211</v>
      </c>
      <c r="P8511" s="1" t="b">
        <v>0</v>
      </c>
      <c r="Q8511" s="1" t="b">
        <v>0</v>
      </c>
      <c r="R8511" s="1" t="s">
        <v>4494</v>
      </c>
      <c r="S8511" s="1" t="s">
        <v>4495</v>
      </c>
      <c r="T8511" s="4" t="s">
        <v>214</v>
      </c>
      <c r="U8511" s="1" t="s">
        <v>215</v>
      </c>
      <c r="V8511" s="1" t="s">
        <v>216</v>
      </c>
      <c r="W8511" s="1" t="s">
        <v>214</v>
      </c>
      <c r="X8511" s="1" t="s">
        <v>217</v>
      </c>
      <c r="Y8511" s="1" t="s">
        <v>218</v>
      </c>
      <c r="Z8511" s="1" t="s">
        <v>219</v>
      </c>
      <c r="AA8511">
        <v>630</v>
      </c>
      <c r="AB8511">
        <v>1516043884</v>
      </c>
      <c r="AC8511">
        <v>0</v>
      </c>
      <c r="AD8511" s="1" t="s">
        <v>83</v>
      </c>
      <c r="AE8511" s="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s="1" t="s">
        <v>220</v>
      </c>
      <c r="AU8511" s="1" t="s">
        <v>134</v>
      </c>
      <c r="AV8511" s="1">
        <v>42317</v>
      </c>
      <c r="AW8511">
        <v>151656118</v>
      </c>
      <c r="AX8511" s="1" t="s">
        <v>86</v>
      </c>
      <c r="AY8511" s="1" t="s">
        <v>222</v>
      </c>
      <c r="AZ8511" s="1" t="s">
        <v>219</v>
      </c>
      <c r="BA8511">
        <v>0</v>
      </c>
      <c r="BB8511">
        <v>1516043884</v>
      </c>
      <c r="BC8511">
        <v>0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  <c r="BQ8511">
        <v>4</v>
      </c>
      <c r="BR8511" t="s">
        <v>5058</v>
      </c>
    </row>
    <row r="8512" spans="1:70" x14ac:dyDescent="0.25">
      <c r="A8512" s="1" t="s">
        <v>207</v>
      </c>
      <c r="B8512" s="1" t="s">
        <v>208</v>
      </c>
      <c r="C8512" s="1" t="s">
        <v>209</v>
      </c>
      <c r="D8512" s="1" t="s">
        <v>141</v>
      </c>
      <c r="E8512" s="1" t="s">
        <v>72</v>
      </c>
      <c r="F8512" s="1" t="b">
        <v>0</v>
      </c>
      <c r="G8512" s="1">
        <v>42324.427083333336</v>
      </c>
      <c r="H8512">
        <v>260010000000</v>
      </c>
      <c r="I8512" s="1" t="s">
        <v>808</v>
      </c>
      <c r="J8512" s="1" t="s">
        <v>4994</v>
      </c>
      <c r="K8512" s="1" t="s">
        <v>808</v>
      </c>
      <c r="L8512" s="1">
        <v>42324.431944444441</v>
      </c>
      <c r="M8512" s="26">
        <v>42324</v>
      </c>
      <c r="N8512" s="1">
        <v>42324.427083333336</v>
      </c>
      <c r="O8512" s="1" t="s">
        <v>211</v>
      </c>
      <c r="P8512" s="1" t="b">
        <v>0</v>
      </c>
      <c r="Q8512" s="1" t="b">
        <v>0</v>
      </c>
      <c r="R8512" s="1" t="s">
        <v>1552</v>
      </c>
      <c r="S8512" s="1" t="s">
        <v>1553</v>
      </c>
      <c r="T8512" s="4" t="s">
        <v>1662</v>
      </c>
      <c r="U8512" s="1" t="s">
        <v>1663</v>
      </c>
      <c r="V8512" s="1" t="s">
        <v>216</v>
      </c>
      <c r="W8512" s="1" t="s">
        <v>1662</v>
      </c>
      <c r="X8512" s="1" t="s">
        <v>217</v>
      </c>
      <c r="Y8512" s="1" t="s">
        <v>218</v>
      </c>
      <c r="Z8512" s="1" t="s">
        <v>219</v>
      </c>
      <c r="AA8512">
        <v>800</v>
      </c>
      <c r="AB8512">
        <v>1516043981</v>
      </c>
      <c r="AC8512">
        <v>0</v>
      </c>
      <c r="AD8512" s="1" t="s">
        <v>83</v>
      </c>
      <c r="AE8512" s="1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s="1" t="s">
        <v>220</v>
      </c>
      <c r="AU8512" s="1" t="s">
        <v>1554</v>
      </c>
      <c r="AV8512" s="1">
        <v>42317</v>
      </c>
      <c r="AW8512">
        <v>151656104</v>
      </c>
      <c r="AX8512" s="1" t="s">
        <v>86</v>
      </c>
      <c r="AY8512" s="1" t="s">
        <v>222</v>
      </c>
      <c r="AZ8512" s="1" t="s">
        <v>219</v>
      </c>
      <c r="BA8512">
        <v>0</v>
      </c>
      <c r="BB8512">
        <v>1516043981</v>
      </c>
      <c r="BC8512">
        <v>0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  <c r="BQ8512">
        <v>4</v>
      </c>
      <c r="BR8512" t="s">
        <v>5058</v>
      </c>
    </row>
    <row r="8513" spans="1:70" x14ac:dyDescent="0.25">
      <c r="A8513" s="1" t="s">
        <v>68</v>
      </c>
      <c r="B8513" s="1" t="s">
        <v>174</v>
      </c>
      <c r="C8513" s="1" t="s">
        <v>175</v>
      </c>
      <c r="D8513" s="1" t="s">
        <v>243</v>
      </c>
      <c r="E8513" s="1" t="s">
        <v>72</v>
      </c>
      <c r="F8513" s="1" t="b">
        <v>0</v>
      </c>
      <c r="G8513" s="1">
        <v>42324.672222222223</v>
      </c>
      <c r="H8513">
        <v>2600100000000</v>
      </c>
      <c r="I8513" s="1" t="s">
        <v>73</v>
      </c>
      <c r="J8513" s="1" t="s">
        <v>74</v>
      </c>
      <c r="K8513" s="1" t="s">
        <v>73</v>
      </c>
      <c r="L8513" s="1">
        <v>42324.673611111109</v>
      </c>
      <c r="M8513" s="26">
        <v>42324</v>
      </c>
      <c r="N8513" s="1">
        <v>42324.672222222223</v>
      </c>
      <c r="O8513" s="1" t="s">
        <v>75</v>
      </c>
      <c r="P8513" s="1" t="b">
        <v>0</v>
      </c>
      <c r="Q8513" s="1" t="b">
        <v>0</v>
      </c>
      <c r="R8513" s="1" t="s">
        <v>3090</v>
      </c>
      <c r="S8513" s="1" t="s">
        <v>3091</v>
      </c>
      <c r="T8513" s="4" t="s">
        <v>149</v>
      </c>
      <c r="U8513" s="1" t="s">
        <v>150</v>
      </c>
      <c r="V8513" s="1" t="s">
        <v>80</v>
      </c>
      <c r="W8513" s="1" t="s">
        <v>149</v>
      </c>
      <c r="X8513" s="1" t="s">
        <v>80</v>
      </c>
      <c r="Y8513" s="1" t="s">
        <v>81</v>
      </c>
      <c r="Z8513" s="1" t="s">
        <v>82</v>
      </c>
      <c r="AA8513">
        <v>4</v>
      </c>
      <c r="AB8513">
        <v>1516044118</v>
      </c>
      <c r="AC8513">
        <v>0</v>
      </c>
      <c r="AD8513" s="1" t="s">
        <v>83</v>
      </c>
      <c r="AE8513" s="1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s="1" t="s">
        <v>84</v>
      </c>
      <c r="AU8513" s="1" t="s">
        <v>740</v>
      </c>
      <c r="AV8513" s="1">
        <v>42317</v>
      </c>
      <c r="AW8513">
        <v>151661827</v>
      </c>
      <c r="AX8513" s="1" t="s">
        <v>86</v>
      </c>
      <c r="AY8513" s="1" t="s">
        <v>87</v>
      </c>
      <c r="AZ8513" s="1" t="s">
        <v>88</v>
      </c>
      <c r="BA8513">
        <v>256</v>
      </c>
      <c r="BB8513">
        <v>1516044118</v>
      </c>
      <c r="BC8513">
        <v>0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  <c r="BQ8513">
        <v>4</v>
      </c>
      <c r="BR8513" t="s">
        <v>5058</v>
      </c>
    </row>
    <row r="8514" spans="1:70" x14ac:dyDescent="0.25">
      <c r="A8514" s="1" t="s">
        <v>68</v>
      </c>
      <c r="B8514" s="1" t="s">
        <v>174</v>
      </c>
      <c r="C8514" s="1" t="s">
        <v>175</v>
      </c>
      <c r="D8514" s="1" t="s">
        <v>243</v>
      </c>
      <c r="E8514" s="1" t="s">
        <v>72</v>
      </c>
      <c r="F8514" s="1" t="b">
        <v>0</v>
      </c>
      <c r="G8514" s="1">
        <v>42324.672222222223</v>
      </c>
      <c r="H8514">
        <v>2600100000000</v>
      </c>
      <c r="I8514" s="1" t="s">
        <v>73</v>
      </c>
      <c r="J8514" s="1" t="s">
        <v>74</v>
      </c>
      <c r="K8514" s="1" t="s">
        <v>73</v>
      </c>
      <c r="L8514" s="1">
        <v>42324.673611111109</v>
      </c>
      <c r="M8514" s="26">
        <v>42324</v>
      </c>
      <c r="N8514" s="1">
        <v>42324.672222222223</v>
      </c>
      <c r="O8514" s="1" t="s">
        <v>75</v>
      </c>
      <c r="P8514" s="1" t="b">
        <v>0</v>
      </c>
      <c r="Q8514" s="1" t="b">
        <v>0</v>
      </c>
      <c r="R8514" s="1" t="s">
        <v>3090</v>
      </c>
      <c r="S8514" s="1" t="s">
        <v>3091</v>
      </c>
      <c r="T8514" s="4" t="s">
        <v>149</v>
      </c>
      <c r="U8514" s="1" t="s">
        <v>150</v>
      </c>
      <c r="V8514" s="1" t="s">
        <v>80</v>
      </c>
      <c r="W8514" s="1" t="s">
        <v>149</v>
      </c>
      <c r="X8514" s="1" t="s">
        <v>80</v>
      </c>
      <c r="Y8514" s="1" t="s">
        <v>81</v>
      </c>
      <c r="Z8514" s="1" t="s">
        <v>82</v>
      </c>
      <c r="AA8514">
        <v>4</v>
      </c>
      <c r="AB8514">
        <v>1516044118</v>
      </c>
      <c r="AC8514">
        <v>0</v>
      </c>
      <c r="AD8514" s="1" t="s">
        <v>83</v>
      </c>
      <c r="AE8514" s="1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s="1" t="s">
        <v>84</v>
      </c>
      <c r="AU8514" s="1" t="s">
        <v>1723</v>
      </c>
      <c r="AV8514" s="1">
        <v>42317</v>
      </c>
      <c r="AW8514">
        <v>151661827</v>
      </c>
      <c r="AX8514" s="1" t="s">
        <v>86</v>
      </c>
      <c r="AY8514" s="1" t="s">
        <v>87</v>
      </c>
      <c r="AZ8514" s="1" t="s">
        <v>88</v>
      </c>
      <c r="BA8514">
        <v>178</v>
      </c>
      <c r="BB8514">
        <v>1516044118</v>
      </c>
      <c r="BC8514">
        <v>0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  <c r="BQ8514">
        <v>4</v>
      </c>
      <c r="BR8514" t="s">
        <v>5058</v>
      </c>
    </row>
    <row r="8515" spans="1:70" x14ac:dyDescent="0.25">
      <c r="A8515" s="1" t="s">
        <v>68</v>
      </c>
      <c r="B8515" s="1" t="s">
        <v>174</v>
      </c>
      <c r="C8515" s="1" t="s">
        <v>175</v>
      </c>
      <c r="D8515" s="1" t="s">
        <v>243</v>
      </c>
      <c r="E8515" s="1" t="s">
        <v>72</v>
      </c>
      <c r="F8515" s="1" t="b">
        <v>0</v>
      </c>
      <c r="G8515" s="1">
        <v>42324.672222222223</v>
      </c>
      <c r="H8515">
        <v>2600100000000</v>
      </c>
      <c r="I8515" s="1" t="s">
        <v>73</v>
      </c>
      <c r="J8515" s="1" t="s">
        <v>74</v>
      </c>
      <c r="K8515" s="1" t="s">
        <v>73</v>
      </c>
      <c r="L8515" s="1">
        <v>42324.673611111109</v>
      </c>
      <c r="M8515" s="26">
        <v>42324</v>
      </c>
      <c r="N8515" s="1">
        <v>42324.672222222223</v>
      </c>
      <c r="O8515" s="1" t="s">
        <v>75</v>
      </c>
      <c r="P8515" s="1" t="b">
        <v>0</v>
      </c>
      <c r="Q8515" s="1" t="b">
        <v>0</v>
      </c>
      <c r="R8515" s="1" t="s">
        <v>3090</v>
      </c>
      <c r="S8515" s="1" t="s">
        <v>3091</v>
      </c>
      <c r="T8515" s="4" t="s">
        <v>149</v>
      </c>
      <c r="U8515" s="1" t="s">
        <v>150</v>
      </c>
      <c r="V8515" s="1" t="s">
        <v>80</v>
      </c>
      <c r="W8515" s="1" t="s">
        <v>149</v>
      </c>
      <c r="X8515" s="1" t="s">
        <v>80</v>
      </c>
      <c r="Y8515" s="1" t="s">
        <v>81</v>
      </c>
      <c r="Z8515" s="1" t="s">
        <v>82</v>
      </c>
      <c r="AA8515">
        <v>4</v>
      </c>
      <c r="AB8515">
        <v>1516044118</v>
      </c>
      <c r="AC8515">
        <v>0</v>
      </c>
      <c r="AD8515" s="1" t="s">
        <v>83</v>
      </c>
      <c r="AE8515" s="1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s="1" t="s">
        <v>84</v>
      </c>
      <c r="AU8515" s="1" t="s">
        <v>1724</v>
      </c>
      <c r="AV8515" s="1">
        <v>42317</v>
      </c>
      <c r="AW8515">
        <v>151661827</v>
      </c>
      <c r="AX8515" s="1" t="s">
        <v>86</v>
      </c>
      <c r="AY8515" s="1" t="s">
        <v>87</v>
      </c>
      <c r="AZ8515" s="1" t="s">
        <v>88</v>
      </c>
      <c r="BA8515">
        <v>0</v>
      </c>
      <c r="BB8515">
        <v>1516044118</v>
      </c>
      <c r="BC8515">
        <v>0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  <c r="BQ8515">
        <v>4</v>
      </c>
      <c r="BR8515" t="s">
        <v>5058</v>
      </c>
    </row>
    <row r="8516" spans="1:70" x14ac:dyDescent="0.25">
      <c r="A8516" s="1" t="s">
        <v>68</v>
      </c>
      <c r="B8516" s="1" t="s">
        <v>174</v>
      </c>
      <c r="C8516" s="1" t="s">
        <v>175</v>
      </c>
      <c r="D8516" s="1" t="s">
        <v>243</v>
      </c>
      <c r="E8516" s="1" t="s">
        <v>72</v>
      </c>
      <c r="F8516" s="1" t="b">
        <v>0</v>
      </c>
      <c r="G8516" s="1">
        <v>42324.672222222223</v>
      </c>
      <c r="H8516">
        <v>2600100000000</v>
      </c>
      <c r="I8516" s="1" t="s">
        <v>73</v>
      </c>
      <c r="J8516" s="1" t="s">
        <v>74</v>
      </c>
      <c r="K8516" s="1" t="s">
        <v>73</v>
      </c>
      <c r="L8516" s="1">
        <v>42324.673611111109</v>
      </c>
      <c r="M8516" s="26">
        <v>42324</v>
      </c>
      <c r="N8516" s="1">
        <v>42324.672222222223</v>
      </c>
      <c r="O8516" s="1" t="s">
        <v>75</v>
      </c>
      <c r="P8516" s="1" t="b">
        <v>0</v>
      </c>
      <c r="Q8516" s="1" t="b">
        <v>0</v>
      </c>
      <c r="R8516" s="1" t="s">
        <v>3090</v>
      </c>
      <c r="S8516" s="1" t="s">
        <v>3091</v>
      </c>
      <c r="T8516" s="4" t="s">
        <v>149</v>
      </c>
      <c r="U8516" s="1" t="s">
        <v>150</v>
      </c>
      <c r="V8516" s="1" t="s">
        <v>80</v>
      </c>
      <c r="W8516" s="1" t="s">
        <v>149</v>
      </c>
      <c r="X8516" s="1" t="s">
        <v>80</v>
      </c>
      <c r="Y8516" s="1" t="s">
        <v>81</v>
      </c>
      <c r="Z8516" s="1" t="s">
        <v>82</v>
      </c>
      <c r="AA8516">
        <v>4</v>
      </c>
      <c r="AB8516">
        <v>1516044118</v>
      </c>
      <c r="AC8516">
        <v>0</v>
      </c>
      <c r="AD8516" s="1" t="s">
        <v>83</v>
      </c>
      <c r="AE8516" s="1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s="1" t="s">
        <v>84</v>
      </c>
      <c r="AU8516" s="1" t="s">
        <v>1725</v>
      </c>
      <c r="AV8516" s="1">
        <v>42317</v>
      </c>
      <c r="AW8516">
        <v>151661827</v>
      </c>
      <c r="AX8516" s="1" t="s">
        <v>86</v>
      </c>
      <c r="AY8516" s="1" t="s">
        <v>87</v>
      </c>
      <c r="AZ8516" s="1" t="s">
        <v>88</v>
      </c>
      <c r="BA8516">
        <v>0</v>
      </c>
      <c r="BB8516">
        <v>1516044118</v>
      </c>
      <c r="BC8516">
        <v>0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  <c r="BQ8516">
        <v>4</v>
      </c>
      <c r="BR8516" t="s">
        <v>5058</v>
      </c>
    </row>
    <row r="8517" spans="1:70" x14ac:dyDescent="0.25">
      <c r="A8517" s="1" t="s">
        <v>68</v>
      </c>
      <c r="B8517" s="1" t="s">
        <v>174</v>
      </c>
      <c r="C8517" s="1" t="s">
        <v>175</v>
      </c>
      <c r="D8517" s="1" t="s">
        <v>243</v>
      </c>
      <c r="E8517" s="1" t="s">
        <v>72</v>
      </c>
      <c r="F8517" s="1" t="b">
        <v>0</v>
      </c>
      <c r="G8517" s="1">
        <v>42324.672222222223</v>
      </c>
      <c r="H8517">
        <v>2600100000000</v>
      </c>
      <c r="I8517" s="1" t="s">
        <v>73</v>
      </c>
      <c r="J8517" s="1" t="s">
        <v>74</v>
      </c>
      <c r="K8517" s="1" t="s">
        <v>73</v>
      </c>
      <c r="L8517" s="1">
        <v>42324.673611111109</v>
      </c>
      <c r="M8517" s="26">
        <v>42324</v>
      </c>
      <c r="N8517" s="1">
        <v>42324.672222222223</v>
      </c>
      <c r="O8517" s="1" t="s">
        <v>75</v>
      </c>
      <c r="P8517" s="1" t="b">
        <v>0</v>
      </c>
      <c r="Q8517" s="1" t="b">
        <v>0</v>
      </c>
      <c r="R8517" s="1" t="s">
        <v>3090</v>
      </c>
      <c r="S8517" s="1" t="s">
        <v>3091</v>
      </c>
      <c r="T8517" s="4" t="s">
        <v>149</v>
      </c>
      <c r="U8517" s="1" t="s">
        <v>150</v>
      </c>
      <c r="V8517" s="1" t="s">
        <v>80</v>
      </c>
      <c r="W8517" s="1" t="s">
        <v>149</v>
      </c>
      <c r="X8517" s="1" t="s">
        <v>80</v>
      </c>
      <c r="Y8517" s="1" t="s">
        <v>81</v>
      </c>
      <c r="Z8517" s="1" t="s">
        <v>82</v>
      </c>
      <c r="AA8517">
        <v>4</v>
      </c>
      <c r="AB8517">
        <v>1516044118</v>
      </c>
      <c r="AC8517">
        <v>0</v>
      </c>
      <c r="AD8517" s="1" t="s">
        <v>83</v>
      </c>
      <c r="AE8517" s="1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s="1" t="s">
        <v>84</v>
      </c>
      <c r="AU8517" s="1" t="s">
        <v>1726</v>
      </c>
      <c r="AV8517" s="1">
        <v>42317</v>
      </c>
      <c r="AW8517">
        <v>151661827</v>
      </c>
      <c r="AX8517" s="1" t="s">
        <v>86</v>
      </c>
      <c r="AY8517" s="1" t="s">
        <v>87</v>
      </c>
      <c r="AZ8517" s="1" t="s">
        <v>88</v>
      </c>
      <c r="BA8517">
        <v>0</v>
      </c>
      <c r="BB8517">
        <v>1516044118</v>
      </c>
      <c r="BC8517">
        <v>0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  <c r="BQ8517">
        <v>4</v>
      </c>
      <c r="BR8517" t="s">
        <v>5058</v>
      </c>
    </row>
    <row r="8518" spans="1:70" x14ac:dyDescent="0.25">
      <c r="A8518" s="1" t="s">
        <v>228</v>
      </c>
      <c r="B8518" s="1" t="s">
        <v>229</v>
      </c>
      <c r="C8518" s="1" t="s">
        <v>230</v>
      </c>
      <c r="D8518" s="1" t="s">
        <v>141</v>
      </c>
      <c r="E8518" s="1" t="s">
        <v>75</v>
      </c>
      <c r="F8518" s="1" t="b">
        <v>0</v>
      </c>
      <c r="G8518" s="1">
        <v>42324.657638888886</v>
      </c>
      <c r="H8518">
        <v>260010000000</v>
      </c>
      <c r="I8518" s="1" t="s">
        <v>268</v>
      </c>
      <c r="J8518" s="1" t="s">
        <v>4965</v>
      </c>
      <c r="K8518" s="1" t="s">
        <v>268</v>
      </c>
      <c r="L8518" s="1">
        <v>42324.682638888888</v>
      </c>
      <c r="M8518" s="26">
        <v>42324</v>
      </c>
      <c r="N8518" s="1">
        <v>42324.657638888886</v>
      </c>
      <c r="O8518" s="1" t="s">
        <v>211</v>
      </c>
      <c r="P8518" s="1" t="b">
        <v>0</v>
      </c>
      <c r="Q8518" s="1" t="b">
        <v>0</v>
      </c>
      <c r="R8518" s="1" t="s">
        <v>232</v>
      </c>
      <c r="S8518" s="1" t="s">
        <v>233</v>
      </c>
      <c r="T8518" s="4" t="s">
        <v>269</v>
      </c>
      <c r="U8518" s="1" t="s">
        <v>270</v>
      </c>
      <c r="V8518" s="1" t="s">
        <v>270</v>
      </c>
      <c r="W8518" s="1" t="s">
        <v>269</v>
      </c>
      <c r="X8518" s="1" t="s">
        <v>269</v>
      </c>
      <c r="Y8518" s="1" t="s">
        <v>271</v>
      </c>
      <c r="Z8518" s="1" t="s">
        <v>272</v>
      </c>
      <c r="AA8518">
        <v>0</v>
      </c>
      <c r="AB8518">
        <v>1516044101</v>
      </c>
      <c r="AC8518">
        <v>0</v>
      </c>
      <c r="AD8518" s="1" t="s">
        <v>83</v>
      </c>
      <c r="AE8518" s="1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s="1" t="s">
        <v>84</v>
      </c>
      <c r="AU8518" s="1" t="s">
        <v>234</v>
      </c>
      <c r="AV8518" s="1">
        <v>42317</v>
      </c>
      <c r="AW8518">
        <v>151656123</v>
      </c>
      <c r="AX8518" s="1" t="s">
        <v>86</v>
      </c>
      <c r="AY8518" s="1" t="s">
        <v>273</v>
      </c>
      <c r="AZ8518" s="1" t="s">
        <v>272</v>
      </c>
      <c r="BA8518">
        <v>0</v>
      </c>
      <c r="BB8518">
        <v>1516044101</v>
      </c>
      <c r="BC8518">
        <v>0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  <c r="BQ8518">
        <v>4</v>
      </c>
      <c r="BR8518" t="s">
        <v>5058</v>
      </c>
    </row>
    <row r="8519" spans="1:70" x14ac:dyDescent="0.25">
      <c r="A8519" s="1" t="s">
        <v>228</v>
      </c>
      <c r="B8519" s="1" t="s">
        <v>229</v>
      </c>
      <c r="C8519" s="1" t="s">
        <v>230</v>
      </c>
      <c r="D8519" s="1" t="s">
        <v>141</v>
      </c>
      <c r="E8519" s="1" t="s">
        <v>72</v>
      </c>
      <c r="F8519" s="1" t="b">
        <v>0</v>
      </c>
      <c r="G8519" s="1">
        <v>42324.657638888886</v>
      </c>
      <c r="H8519">
        <v>260010000000</v>
      </c>
      <c r="I8519" s="1" t="s">
        <v>73</v>
      </c>
      <c r="J8519" s="1" t="s">
        <v>74</v>
      </c>
      <c r="K8519" s="1" t="s">
        <v>73</v>
      </c>
      <c r="L8519" s="1">
        <v>42324.682638888888</v>
      </c>
      <c r="M8519" s="26">
        <v>42324</v>
      </c>
      <c r="N8519" s="1">
        <v>42324.657638888886</v>
      </c>
      <c r="O8519" s="1" t="s">
        <v>211</v>
      </c>
      <c r="P8519" s="1" t="b">
        <v>0</v>
      </c>
      <c r="Q8519" s="1" t="b">
        <v>0</v>
      </c>
      <c r="R8519" s="1" t="s">
        <v>232</v>
      </c>
      <c r="S8519" s="1" t="s">
        <v>233</v>
      </c>
      <c r="T8519" s="4" t="s">
        <v>418</v>
      </c>
      <c r="U8519" s="1" t="s">
        <v>419</v>
      </c>
      <c r="V8519" s="1" t="s">
        <v>80</v>
      </c>
      <c r="W8519" s="1" t="s">
        <v>418</v>
      </c>
      <c r="X8519" s="1" t="s">
        <v>80</v>
      </c>
      <c r="Y8519" s="1" t="s">
        <v>81</v>
      </c>
      <c r="Z8519" s="1" t="s">
        <v>82</v>
      </c>
      <c r="AA8519">
        <v>10</v>
      </c>
      <c r="AB8519">
        <v>1516044101</v>
      </c>
      <c r="AC8519">
        <v>0</v>
      </c>
      <c r="AD8519" s="1" t="s">
        <v>83</v>
      </c>
      <c r="AE8519" s="1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s="1" t="s">
        <v>84</v>
      </c>
      <c r="AU8519" s="1" t="s">
        <v>234</v>
      </c>
      <c r="AV8519" s="1">
        <v>42317</v>
      </c>
      <c r="AW8519">
        <v>151656123</v>
      </c>
      <c r="AX8519" s="1" t="s">
        <v>86</v>
      </c>
      <c r="AY8519" s="1" t="s">
        <v>87</v>
      </c>
      <c r="AZ8519" s="1" t="s">
        <v>88</v>
      </c>
      <c r="BA8519">
        <v>270</v>
      </c>
      <c r="BB8519">
        <v>1516044101</v>
      </c>
      <c r="BC8519">
        <v>0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  <c r="BQ8519">
        <v>4</v>
      </c>
      <c r="BR8519" t="s">
        <v>5058</v>
      </c>
    </row>
    <row r="8520" spans="1:70" x14ac:dyDescent="0.25">
      <c r="A8520" s="1" t="s">
        <v>1100</v>
      </c>
      <c r="B8520" s="1" t="s">
        <v>1558</v>
      </c>
      <c r="C8520" s="1" t="s">
        <v>1559</v>
      </c>
      <c r="D8520" s="1" t="s">
        <v>141</v>
      </c>
      <c r="E8520" s="1" t="s">
        <v>75</v>
      </c>
      <c r="F8520" s="1" t="b">
        <v>0</v>
      </c>
      <c r="G8520" s="1">
        <v>42324.709027777775</v>
      </c>
      <c r="H8520">
        <v>260010000000</v>
      </c>
      <c r="I8520" s="1" t="s">
        <v>268</v>
      </c>
      <c r="J8520" s="1" t="s">
        <v>4965</v>
      </c>
      <c r="K8520" s="1" t="s">
        <v>268</v>
      </c>
      <c r="L8520" s="1">
        <v>42324.713194444441</v>
      </c>
      <c r="M8520" s="26">
        <v>42324</v>
      </c>
      <c r="N8520" s="1">
        <v>42324.709027777775</v>
      </c>
      <c r="O8520" s="1" t="s">
        <v>211</v>
      </c>
      <c r="P8520" s="1" t="b">
        <v>0</v>
      </c>
      <c r="Q8520" s="1" t="b">
        <v>0</v>
      </c>
      <c r="R8520" s="1" t="s">
        <v>4294</v>
      </c>
      <c r="S8520" s="1" t="s">
        <v>4295</v>
      </c>
      <c r="T8520" s="4" t="s">
        <v>269</v>
      </c>
      <c r="U8520" s="1" t="s">
        <v>270</v>
      </c>
      <c r="V8520" s="1" t="s">
        <v>270</v>
      </c>
      <c r="W8520" s="1" t="s">
        <v>269</v>
      </c>
      <c r="X8520" s="1" t="s">
        <v>269</v>
      </c>
      <c r="Y8520" s="1" t="s">
        <v>271</v>
      </c>
      <c r="Z8520" s="1" t="s">
        <v>272</v>
      </c>
      <c r="AA8520">
        <v>0</v>
      </c>
      <c r="AB8520">
        <v>1516044089</v>
      </c>
      <c r="AC8520">
        <v>0</v>
      </c>
      <c r="AD8520" s="1" t="s">
        <v>83</v>
      </c>
      <c r="AE8520" s="1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s="1" t="s">
        <v>84</v>
      </c>
      <c r="AU8520" s="1" t="s">
        <v>4290</v>
      </c>
      <c r="AV8520" s="1">
        <v>42317</v>
      </c>
      <c r="AW8520">
        <v>151656111</v>
      </c>
      <c r="AX8520" s="1" t="s">
        <v>86</v>
      </c>
      <c r="AY8520" s="1" t="s">
        <v>273</v>
      </c>
      <c r="AZ8520" s="1" t="s">
        <v>272</v>
      </c>
      <c r="BA8520">
        <v>0</v>
      </c>
      <c r="BB8520">
        <v>1516044089</v>
      </c>
      <c r="BC8520">
        <v>0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  <c r="BQ8520">
        <v>4</v>
      </c>
      <c r="BR8520" t="s">
        <v>5058</v>
      </c>
    </row>
    <row r="8521" spans="1:70" x14ac:dyDescent="0.25">
      <c r="A8521" s="1" t="s">
        <v>1100</v>
      </c>
      <c r="B8521" s="1" t="s">
        <v>1558</v>
      </c>
      <c r="C8521" s="1" t="s">
        <v>1559</v>
      </c>
      <c r="D8521" s="1" t="s">
        <v>141</v>
      </c>
      <c r="E8521" s="1" t="s">
        <v>75</v>
      </c>
      <c r="F8521" s="1" t="b">
        <v>0</v>
      </c>
      <c r="G8521" s="1">
        <v>42324.709027777775</v>
      </c>
      <c r="H8521">
        <v>260010000000</v>
      </c>
      <c r="I8521" s="1" t="s">
        <v>268</v>
      </c>
      <c r="J8521" s="1" t="s">
        <v>4965</v>
      </c>
      <c r="K8521" s="1" t="s">
        <v>268</v>
      </c>
      <c r="L8521" s="1">
        <v>42324.713194444441</v>
      </c>
      <c r="M8521" s="26">
        <v>42324</v>
      </c>
      <c r="N8521" s="1">
        <v>42324.709027777775</v>
      </c>
      <c r="O8521" s="1" t="s">
        <v>211</v>
      </c>
      <c r="P8521" s="1" t="b">
        <v>0</v>
      </c>
      <c r="Q8521" s="1" t="b">
        <v>0</v>
      </c>
      <c r="R8521" s="1" t="s">
        <v>4294</v>
      </c>
      <c r="S8521" s="1" t="s">
        <v>4295</v>
      </c>
      <c r="T8521" s="4" t="s">
        <v>269</v>
      </c>
      <c r="U8521" s="1" t="s">
        <v>270</v>
      </c>
      <c r="V8521" s="1" t="s">
        <v>270</v>
      </c>
      <c r="W8521" s="1" t="s">
        <v>269</v>
      </c>
      <c r="X8521" s="1" t="s">
        <v>269</v>
      </c>
      <c r="Y8521" s="1" t="s">
        <v>271</v>
      </c>
      <c r="Z8521" s="1" t="s">
        <v>272</v>
      </c>
      <c r="AA8521">
        <v>0</v>
      </c>
      <c r="AB8521">
        <v>1516044089</v>
      </c>
      <c r="AC8521">
        <v>0</v>
      </c>
      <c r="AD8521" s="1" t="s">
        <v>83</v>
      </c>
      <c r="AE8521" s="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s="1" t="s">
        <v>84</v>
      </c>
      <c r="AU8521" s="1" t="s">
        <v>309</v>
      </c>
      <c r="AV8521" s="1">
        <v>42317</v>
      </c>
      <c r="AW8521">
        <v>151656111</v>
      </c>
      <c r="AX8521" s="1" t="s">
        <v>86</v>
      </c>
      <c r="AY8521" s="1" t="s">
        <v>273</v>
      </c>
      <c r="AZ8521" s="1" t="s">
        <v>272</v>
      </c>
      <c r="BA8521">
        <v>0</v>
      </c>
      <c r="BB8521">
        <v>1516044089</v>
      </c>
      <c r="BC8521">
        <v>0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  <c r="BQ8521">
        <v>4</v>
      </c>
      <c r="BR8521" t="s">
        <v>5058</v>
      </c>
    </row>
    <row r="8522" spans="1:70" x14ac:dyDescent="0.25">
      <c r="A8522" s="1" t="s">
        <v>1100</v>
      </c>
      <c r="B8522" s="1" t="s">
        <v>1558</v>
      </c>
      <c r="C8522" s="1" t="s">
        <v>1559</v>
      </c>
      <c r="D8522" s="1" t="s">
        <v>141</v>
      </c>
      <c r="E8522" s="1" t="s">
        <v>75</v>
      </c>
      <c r="F8522" s="1" t="b">
        <v>0</v>
      </c>
      <c r="G8522" s="1">
        <v>42324.709027777775</v>
      </c>
      <c r="H8522">
        <v>260010000000</v>
      </c>
      <c r="I8522" s="1" t="s">
        <v>268</v>
      </c>
      <c r="J8522" s="1" t="s">
        <v>4965</v>
      </c>
      <c r="K8522" s="1" t="s">
        <v>268</v>
      </c>
      <c r="L8522" s="1">
        <v>42324.713194444441</v>
      </c>
      <c r="M8522" s="26">
        <v>42324</v>
      </c>
      <c r="N8522" s="1">
        <v>42324.709027777775</v>
      </c>
      <c r="O8522" s="1" t="s">
        <v>211</v>
      </c>
      <c r="P8522" s="1" t="b">
        <v>0</v>
      </c>
      <c r="Q8522" s="1" t="b">
        <v>0</v>
      </c>
      <c r="R8522" s="1" t="s">
        <v>4294</v>
      </c>
      <c r="S8522" s="1" t="s">
        <v>4295</v>
      </c>
      <c r="T8522" s="4" t="s">
        <v>269</v>
      </c>
      <c r="U8522" s="1" t="s">
        <v>270</v>
      </c>
      <c r="V8522" s="1" t="s">
        <v>270</v>
      </c>
      <c r="W8522" s="1" t="s">
        <v>269</v>
      </c>
      <c r="X8522" s="1" t="s">
        <v>269</v>
      </c>
      <c r="Y8522" s="1" t="s">
        <v>271</v>
      </c>
      <c r="Z8522" s="1" t="s">
        <v>272</v>
      </c>
      <c r="AA8522">
        <v>0</v>
      </c>
      <c r="AB8522">
        <v>1516044089</v>
      </c>
      <c r="AC8522">
        <v>0</v>
      </c>
      <c r="AD8522" s="1" t="s">
        <v>83</v>
      </c>
      <c r="AE8522" s="1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s="1" t="s">
        <v>84</v>
      </c>
      <c r="AU8522" s="1" t="s">
        <v>311</v>
      </c>
      <c r="AV8522" s="1">
        <v>42317</v>
      </c>
      <c r="AW8522">
        <v>151656111</v>
      </c>
      <c r="AX8522" s="1" t="s">
        <v>86</v>
      </c>
      <c r="AY8522" s="1" t="s">
        <v>273</v>
      </c>
      <c r="AZ8522" s="1" t="s">
        <v>272</v>
      </c>
      <c r="BA8522">
        <v>0</v>
      </c>
      <c r="BB8522">
        <v>1516044089</v>
      </c>
      <c r="BC8522">
        <v>0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  <c r="BQ8522">
        <v>4</v>
      </c>
      <c r="BR8522" t="s">
        <v>5058</v>
      </c>
    </row>
    <row r="8523" spans="1:70" x14ac:dyDescent="0.25">
      <c r="A8523" s="1" t="s">
        <v>1100</v>
      </c>
      <c r="B8523" s="1" t="s">
        <v>1558</v>
      </c>
      <c r="C8523" s="1" t="s">
        <v>1559</v>
      </c>
      <c r="D8523" s="1" t="s">
        <v>141</v>
      </c>
      <c r="E8523" s="1" t="s">
        <v>75</v>
      </c>
      <c r="F8523" s="1" t="b">
        <v>0</v>
      </c>
      <c r="G8523" s="1">
        <v>42324.709027777775</v>
      </c>
      <c r="H8523">
        <v>260010000000</v>
      </c>
      <c r="I8523" s="1" t="s">
        <v>268</v>
      </c>
      <c r="J8523" s="1" t="s">
        <v>4965</v>
      </c>
      <c r="K8523" s="1" t="s">
        <v>268</v>
      </c>
      <c r="L8523" s="1">
        <v>42324.713194444441</v>
      </c>
      <c r="M8523" s="26">
        <v>42324</v>
      </c>
      <c r="N8523" s="1">
        <v>42324.709027777775</v>
      </c>
      <c r="O8523" s="1" t="s">
        <v>211</v>
      </c>
      <c r="P8523" s="1" t="b">
        <v>0</v>
      </c>
      <c r="Q8523" s="1" t="b">
        <v>0</v>
      </c>
      <c r="R8523" s="1" t="s">
        <v>4294</v>
      </c>
      <c r="S8523" s="1" t="s">
        <v>4295</v>
      </c>
      <c r="T8523" s="4" t="s">
        <v>269</v>
      </c>
      <c r="U8523" s="1" t="s">
        <v>270</v>
      </c>
      <c r="V8523" s="1" t="s">
        <v>270</v>
      </c>
      <c r="W8523" s="1" t="s">
        <v>269</v>
      </c>
      <c r="X8523" s="1" t="s">
        <v>269</v>
      </c>
      <c r="Y8523" s="1" t="s">
        <v>271</v>
      </c>
      <c r="Z8523" s="1" t="s">
        <v>272</v>
      </c>
      <c r="AA8523">
        <v>0</v>
      </c>
      <c r="AB8523">
        <v>1516044089</v>
      </c>
      <c r="AC8523">
        <v>0</v>
      </c>
      <c r="AD8523" s="1" t="s">
        <v>83</v>
      </c>
      <c r="AE8523" s="1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s="1" t="s">
        <v>84</v>
      </c>
      <c r="AU8523" s="1" t="s">
        <v>600</v>
      </c>
      <c r="AV8523" s="1">
        <v>42317</v>
      </c>
      <c r="AW8523">
        <v>151656111</v>
      </c>
      <c r="AX8523" s="1" t="s">
        <v>86</v>
      </c>
      <c r="AY8523" s="1" t="s">
        <v>273</v>
      </c>
      <c r="AZ8523" s="1" t="s">
        <v>272</v>
      </c>
      <c r="BA8523">
        <v>0</v>
      </c>
      <c r="BB8523">
        <v>1516044089</v>
      </c>
      <c r="BC8523">
        <v>0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  <c r="BQ8523">
        <v>4</v>
      </c>
      <c r="BR8523" t="s">
        <v>5058</v>
      </c>
    </row>
    <row r="8524" spans="1:70" x14ac:dyDescent="0.25">
      <c r="A8524" s="1" t="s">
        <v>1100</v>
      </c>
      <c r="B8524" s="1" t="s">
        <v>1558</v>
      </c>
      <c r="C8524" s="1" t="s">
        <v>1559</v>
      </c>
      <c r="D8524" s="1" t="s">
        <v>141</v>
      </c>
      <c r="E8524" s="1" t="s">
        <v>75</v>
      </c>
      <c r="F8524" s="1" t="b">
        <v>0</v>
      </c>
      <c r="G8524" s="1">
        <v>42324.709027777775</v>
      </c>
      <c r="H8524">
        <v>260010000000</v>
      </c>
      <c r="I8524" s="1" t="s">
        <v>268</v>
      </c>
      <c r="J8524" s="1" t="s">
        <v>4965</v>
      </c>
      <c r="K8524" s="1" t="s">
        <v>268</v>
      </c>
      <c r="L8524" s="1">
        <v>42324.713194444441</v>
      </c>
      <c r="M8524" s="26">
        <v>42324</v>
      </c>
      <c r="N8524" s="1">
        <v>42324.709027777775</v>
      </c>
      <c r="O8524" s="1" t="s">
        <v>211</v>
      </c>
      <c r="P8524" s="1" t="b">
        <v>0</v>
      </c>
      <c r="Q8524" s="1" t="b">
        <v>0</v>
      </c>
      <c r="R8524" s="1" t="s">
        <v>4294</v>
      </c>
      <c r="S8524" s="1" t="s">
        <v>4295</v>
      </c>
      <c r="T8524" s="4" t="s">
        <v>269</v>
      </c>
      <c r="U8524" s="1" t="s">
        <v>270</v>
      </c>
      <c r="V8524" s="1" t="s">
        <v>270</v>
      </c>
      <c r="W8524" s="1" t="s">
        <v>269</v>
      </c>
      <c r="X8524" s="1" t="s">
        <v>269</v>
      </c>
      <c r="Y8524" s="1" t="s">
        <v>271</v>
      </c>
      <c r="Z8524" s="1" t="s">
        <v>272</v>
      </c>
      <c r="AA8524">
        <v>0</v>
      </c>
      <c r="AB8524">
        <v>1516044089</v>
      </c>
      <c r="AC8524">
        <v>0</v>
      </c>
      <c r="AD8524" s="1" t="s">
        <v>83</v>
      </c>
      <c r="AE8524" s="1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s="1" t="s">
        <v>84</v>
      </c>
      <c r="AU8524" s="1" t="s">
        <v>304</v>
      </c>
      <c r="AV8524" s="1">
        <v>42317</v>
      </c>
      <c r="AW8524">
        <v>151656111</v>
      </c>
      <c r="AX8524" s="1" t="s">
        <v>86</v>
      </c>
      <c r="AY8524" s="1" t="s">
        <v>273</v>
      </c>
      <c r="AZ8524" s="1" t="s">
        <v>272</v>
      </c>
      <c r="BA8524">
        <v>0</v>
      </c>
      <c r="BB8524">
        <v>1516044089</v>
      </c>
      <c r="BC8524">
        <v>0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  <c r="BQ8524">
        <v>4</v>
      </c>
      <c r="BR8524" t="s">
        <v>5058</v>
      </c>
    </row>
    <row r="8525" spans="1:70" x14ac:dyDescent="0.25">
      <c r="A8525" s="1" t="s">
        <v>749</v>
      </c>
      <c r="B8525" s="1" t="s">
        <v>1300</v>
      </c>
      <c r="C8525" s="1" t="s">
        <v>1301</v>
      </c>
      <c r="D8525" s="1" t="s">
        <v>141</v>
      </c>
      <c r="E8525" s="1" t="s">
        <v>75</v>
      </c>
      <c r="F8525" s="1" t="b">
        <v>0</v>
      </c>
      <c r="G8525" s="1">
        <v>42329.606249999997</v>
      </c>
      <c r="H8525">
        <v>260010000000</v>
      </c>
      <c r="I8525" s="1" t="s">
        <v>268</v>
      </c>
      <c r="J8525" s="1" t="s">
        <v>4965</v>
      </c>
      <c r="K8525" s="1" t="s">
        <v>268</v>
      </c>
      <c r="L8525" s="1">
        <v>42329.615972222222</v>
      </c>
      <c r="M8525" s="26">
        <v>42329</v>
      </c>
      <c r="N8525" s="1">
        <v>42329.606249999997</v>
      </c>
      <c r="O8525" s="1" t="s">
        <v>211</v>
      </c>
      <c r="P8525" s="1" t="b">
        <v>0</v>
      </c>
      <c r="Q8525" s="1" t="b">
        <v>0</v>
      </c>
      <c r="R8525" s="1" t="s">
        <v>1396</v>
      </c>
      <c r="S8525" s="1" t="s">
        <v>1397</v>
      </c>
      <c r="T8525" s="4" t="s">
        <v>269</v>
      </c>
      <c r="U8525" s="1" t="s">
        <v>270</v>
      </c>
      <c r="V8525" s="1" t="s">
        <v>270</v>
      </c>
      <c r="W8525" s="1" t="s">
        <v>269</v>
      </c>
      <c r="X8525" s="1" t="s">
        <v>269</v>
      </c>
      <c r="Y8525" s="1" t="s">
        <v>271</v>
      </c>
      <c r="Z8525" s="1" t="s">
        <v>272</v>
      </c>
      <c r="AA8525">
        <v>0</v>
      </c>
      <c r="AB8525">
        <v>1516045108</v>
      </c>
      <c r="AC8525">
        <v>0</v>
      </c>
      <c r="AD8525" s="1" t="s">
        <v>83</v>
      </c>
      <c r="AE8525" s="1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s="1" t="s">
        <v>84</v>
      </c>
      <c r="AU8525" s="1" t="s">
        <v>134</v>
      </c>
      <c r="AV8525" s="1">
        <v>42324</v>
      </c>
      <c r="AW8525">
        <v>151656441</v>
      </c>
      <c r="AX8525" s="1" t="s">
        <v>86</v>
      </c>
      <c r="AY8525" s="1" t="s">
        <v>273</v>
      </c>
      <c r="AZ8525" s="1" t="s">
        <v>272</v>
      </c>
      <c r="BA8525">
        <v>0</v>
      </c>
      <c r="BB8525">
        <v>1516045108</v>
      </c>
      <c r="BC8525">
        <v>0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  <c r="BQ8525">
        <v>4</v>
      </c>
      <c r="BR8525" t="s">
        <v>5058</v>
      </c>
    </row>
    <row r="8526" spans="1:70" x14ac:dyDescent="0.25">
      <c r="A8526" s="1" t="s">
        <v>749</v>
      </c>
      <c r="B8526" s="1" t="s">
        <v>1300</v>
      </c>
      <c r="C8526" s="1" t="s">
        <v>1301</v>
      </c>
      <c r="D8526" s="1" t="s">
        <v>141</v>
      </c>
      <c r="E8526" s="1" t="s">
        <v>72</v>
      </c>
      <c r="F8526" s="1" t="b">
        <v>0</v>
      </c>
      <c r="G8526" s="1">
        <v>42329.018750000003</v>
      </c>
      <c r="H8526">
        <v>260010000000</v>
      </c>
      <c r="I8526" s="1" t="s">
        <v>633</v>
      </c>
      <c r="J8526" s="1" t="s">
        <v>4990</v>
      </c>
      <c r="K8526" s="1" t="s">
        <v>633</v>
      </c>
      <c r="L8526" s="1">
        <v>42329.019444444442</v>
      </c>
      <c r="M8526" s="26">
        <v>42329</v>
      </c>
      <c r="N8526" s="1">
        <v>42329.018750000003</v>
      </c>
      <c r="O8526" s="1" t="s">
        <v>211</v>
      </c>
      <c r="P8526" s="1" t="b">
        <v>0</v>
      </c>
      <c r="Q8526" s="1" t="b">
        <v>0</v>
      </c>
      <c r="R8526" s="1" t="s">
        <v>4531</v>
      </c>
      <c r="S8526" s="1" t="s">
        <v>4532</v>
      </c>
      <c r="T8526" s="4" t="s">
        <v>335</v>
      </c>
      <c r="U8526" s="1" t="s">
        <v>336</v>
      </c>
      <c r="V8526" s="1" t="s">
        <v>216</v>
      </c>
      <c r="W8526" s="1" t="s">
        <v>335</v>
      </c>
      <c r="X8526" s="1" t="s">
        <v>217</v>
      </c>
      <c r="Y8526" s="1" t="s">
        <v>218</v>
      </c>
      <c r="Z8526" s="1" t="s">
        <v>219</v>
      </c>
      <c r="AA8526">
        <v>500</v>
      </c>
      <c r="AB8526">
        <v>1516045107</v>
      </c>
      <c r="AC8526">
        <v>0</v>
      </c>
      <c r="AD8526" s="1" t="s">
        <v>83</v>
      </c>
      <c r="AE8526" s="1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s="1" t="s">
        <v>220</v>
      </c>
      <c r="AU8526" s="1" t="s">
        <v>134</v>
      </c>
      <c r="AV8526" s="1">
        <v>42324</v>
      </c>
      <c r="AW8526">
        <v>151656444</v>
      </c>
      <c r="AX8526" s="1" t="s">
        <v>86</v>
      </c>
      <c r="AY8526" s="1" t="s">
        <v>222</v>
      </c>
      <c r="AZ8526" s="1" t="s">
        <v>219</v>
      </c>
      <c r="BA8526">
        <v>0</v>
      </c>
      <c r="BB8526">
        <v>1516045107</v>
      </c>
      <c r="BC8526">
        <v>0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  <c r="BQ8526">
        <v>4</v>
      </c>
      <c r="BR8526" t="s">
        <v>5058</v>
      </c>
    </row>
    <row r="8527" spans="1:70" x14ac:dyDescent="0.25">
      <c r="A8527" s="1" t="s">
        <v>749</v>
      </c>
      <c r="B8527" s="1" t="s">
        <v>1300</v>
      </c>
      <c r="C8527" s="1" t="s">
        <v>1301</v>
      </c>
      <c r="D8527" s="1" t="s">
        <v>141</v>
      </c>
      <c r="E8527" s="1" t="s">
        <v>72</v>
      </c>
      <c r="F8527" s="1" t="b">
        <v>0</v>
      </c>
      <c r="G8527" s="1">
        <v>42329.453472222223</v>
      </c>
      <c r="H8527">
        <v>260010000000</v>
      </c>
      <c r="I8527" s="1" t="s">
        <v>488</v>
      </c>
      <c r="J8527" s="1" t="s">
        <v>4983</v>
      </c>
      <c r="K8527" s="1" t="s">
        <v>488</v>
      </c>
      <c r="L8527" s="1">
        <v>42329.463194444441</v>
      </c>
      <c r="M8527" s="26">
        <v>42329</v>
      </c>
      <c r="N8527" s="1">
        <v>42329.453472222223</v>
      </c>
      <c r="O8527" s="1" t="s">
        <v>211</v>
      </c>
      <c r="P8527" s="1" t="b">
        <v>0</v>
      </c>
      <c r="Q8527" s="1" t="b">
        <v>0</v>
      </c>
      <c r="R8527" s="1" t="s">
        <v>4533</v>
      </c>
      <c r="S8527" s="1" t="s">
        <v>4534</v>
      </c>
      <c r="T8527" s="4" t="s">
        <v>491</v>
      </c>
      <c r="U8527" s="1" t="s">
        <v>492</v>
      </c>
      <c r="V8527" s="1" t="s">
        <v>80</v>
      </c>
      <c r="W8527" s="1" t="s">
        <v>491</v>
      </c>
      <c r="X8527" s="1" t="s">
        <v>80</v>
      </c>
      <c r="Y8527" s="1" t="s">
        <v>493</v>
      </c>
      <c r="Z8527" s="1" t="s">
        <v>494</v>
      </c>
      <c r="AA8527">
        <v>0</v>
      </c>
      <c r="AB8527">
        <v>1516045109</v>
      </c>
      <c r="AC8527">
        <v>0</v>
      </c>
      <c r="AD8527" s="1" t="s">
        <v>83</v>
      </c>
      <c r="AE8527" s="1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P8527">
        <v>0</v>
      </c>
      <c r="AQ8527" s="1">
        <v>42336</v>
      </c>
      <c r="AR8527">
        <v>13</v>
      </c>
      <c r="AS8527">
        <v>6</v>
      </c>
      <c r="AT8527" s="1" t="s">
        <v>479</v>
      </c>
      <c r="AU8527" s="1" t="s">
        <v>428</v>
      </c>
      <c r="AV8527" s="1">
        <v>42324</v>
      </c>
      <c r="AW8527">
        <v>151656449</v>
      </c>
      <c r="AX8527" s="1" t="s">
        <v>86</v>
      </c>
      <c r="AY8527" s="1" t="s">
        <v>496</v>
      </c>
      <c r="AZ8527" s="1" t="s">
        <v>497</v>
      </c>
      <c r="BA8527">
        <v>0</v>
      </c>
      <c r="BB8527">
        <v>1516045109</v>
      </c>
      <c r="BC8527">
        <v>0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  <c r="BQ8527">
        <v>4</v>
      </c>
      <c r="BR8527" t="s">
        <v>5058</v>
      </c>
    </row>
    <row r="8528" spans="1:70" x14ac:dyDescent="0.25">
      <c r="A8528" s="1" t="s">
        <v>749</v>
      </c>
      <c r="B8528" s="1" t="s">
        <v>1300</v>
      </c>
      <c r="C8528" s="1" t="s">
        <v>1301</v>
      </c>
      <c r="D8528" s="1" t="s">
        <v>141</v>
      </c>
      <c r="E8528" s="1" t="s">
        <v>72</v>
      </c>
      <c r="F8528" s="1" t="b">
        <v>0</v>
      </c>
      <c r="G8528" s="1">
        <v>42329.493055555555</v>
      </c>
      <c r="H8528">
        <v>260010000000</v>
      </c>
      <c r="I8528" s="1" t="s">
        <v>73</v>
      </c>
      <c r="J8528" s="1" t="s">
        <v>74</v>
      </c>
      <c r="K8528" s="1" t="s">
        <v>73</v>
      </c>
      <c r="L8528" s="1">
        <v>42329.529861111114</v>
      </c>
      <c r="M8528" s="26">
        <v>42329</v>
      </c>
      <c r="N8528" s="1">
        <v>42329.493055555555</v>
      </c>
      <c r="O8528" s="1" t="s">
        <v>211</v>
      </c>
      <c r="P8528" s="1" t="b">
        <v>0</v>
      </c>
      <c r="Q8528" s="1" t="b">
        <v>0</v>
      </c>
      <c r="R8528" s="1" t="s">
        <v>2324</v>
      </c>
      <c r="S8528" s="1" t="s">
        <v>2325</v>
      </c>
      <c r="T8528" s="4" t="s">
        <v>357</v>
      </c>
      <c r="U8528" s="1" t="s">
        <v>358</v>
      </c>
      <c r="V8528" s="1" t="s">
        <v>80</v>
      </c>
      <c r="W8528" s="1" t="s">
        <v>357</v>
      </c>
      <c r="X8528" s="1" t="s">
        <v>80</v>
      </c>
      <c r="Y8528" s="1" t="s">
        <v>81</v>
      </c>
      <c r="Z8528" s="1" t="s">
        <v>82</v>
      </c>
      <c r="AA8528">
        <v>0</v>
      </c>
      <c r="AB8528">
        <v>1516045110</v>
      </c>
      <c r="AC8528">
        <v>0</v>
      </c>
      <c r="AD8528" s="1" t="s">
        <v>83</v>
      </c>
      <c r="AE8528" s="1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s="1" t="s">
        <v>84</v>
      </c>
      <c r="AU8528" s="1" t="s">
        <v>2326</v>
      </c>
      <c r="AV8528" s="1">
        <v>42324</v>
      </c>
      <c r="AW8528">
        <v>151656473</v>
      </c>
      <c r="AX8528" s="1" t="s">
        <v>86</v>
      </c>
      <c r="AY8528" s="1" t="s">
        <v>87</v>
      </c>
      <c r="AZ8528" s="1" t="s">
        <v>88</v>
      </c>
      <c r="BA8528">
        <v>225</v>
      </c>
      <c r="BB8528">
        <v>1516045110</v>
      </c>
      <c r="BC8528">
        <v>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  <c r="BQ8528">
        <v>4</v>
      </c>
      <c r="BR8528" t="s">
        <v>5058</v>
      </c>
    </row>
    <row r="8529" spans="1:70" x14ac:dyDescent="0.25">
      <c r="A8529" s="1" t="s">
        <v>749</v>
      </c>
      <c r="B8529" s="1" t="s">
        <v>1300</v>
      </c>
      <c r="C8529" s="1" t="s">
        <v>1301</v>
      </c>
      <c r="D8529" s="1" t="s">
        <v>141</v>
      </c>
      <c r="E8529" s="1" t="s">
        <v>72</v>
      </c>
      <c r="F8529" s="1" t="b">
        <v>0</v>
      </c>
      <c r="G8529" s="1">
        <v>42329.493055555555</v>
      </c>
      <c r="H8529">
        <v>260010000000</v>
      </c>
      <c r="I8529" s="1" t="s">
        <v>73</v>
      </c>
      <c r="J8529" s="1" t="s">
        <v>74</v>
      </c>
      <c r="K8529" s="1" t="s">
        <v>73</v>
      </c>
      <c r="L8529" s="1">
        <v>42329.53125</v>
      </c>
      <c r="M8529" s="26">
        <v>42329</v>
      </c>
      <c r="N8529" s="1">
        <v>42329.493055555555</v>
      </c>
      <c r="O8529" s="1" t="s">
        <v>211</v>
      </c>
      <c r="P8529" s="1" t="b">
        <v>0</v>
      </c>
      <c r="Q8529" s="1" t="b">
        <v>0</v>
      </c>
      <c r="R8529" s="1" t="s">
        <v>2321</v>
      </c>
      <c r="S8529" s="1" t="s">
        <v>2322</v>
      </c>
      <c r="T8529" s="4" t="s">
        <v>357</v>
      </c>
      <c r="U8529" s="1" t="s">
        <v>358</v>
      </c>
      <c r="V8529" s="1" t="s">
        <v>80</v>
      </c>
      <c r="W8529" s="1" t="s">
        <v>357</v>
      </c>
      <c r="X8529" s="1" t="s">
        <v>80</v>
      </c>
      <c r="Y8529" s="1" t="s">
        <v>81</v>
      </c>
      <c r="Z8529" s="1" t="s">
        <v>82</v>
      </c>
      <c r="AA8529">
        <v>0</v>
      </c>
      <c r="AB8529">
        <v>1516045111</v>
      </c>
      <c r="AC8529">
        <v>0</v>
      </c>
      <c r="AD8529" s="1" t="s">
        <v>83</v>
      </c>
      <c r="AE8529" s="1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s="1" t="s">
        <v>84</v>
      </c>
      <c r="AU8529" s="1" t="s">
        <v>2323</v>
      </c>
      <c r="AV8529" s="1">
        <v>42324</v>
      </c>
      <c r="AW8529">
        <v>151656467</v>
      </c>
      <c r="AX8529" s="1" t="s">
        <v>86</v>
      </c>
      <c r="AY8529" s="1" t="s">
        <v>87</v>
      </c>
      <c r="AZ8529" s="1" t="s">
        <v>88</v>
      </c>
      <c r="BA8529">
        <v>225</v>
      </c>
      <c r="BB8529">
        <v>1516045111</v>
      </c>
      <c r="BC8529">
        <v>0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  <c r="BQ8529">
        <v>4</v>
      </c>
      <c r="BR8529" t="s">
        <v>5058</v>
      </c>
    </row>
    <row r="8530" spans="1:70" x14ac:dyDescent="0.25">
      <c r="A8530" s="1" t="s">
        <v>749</v>
      </c>
      <c r="B8530" s="1" t="s">
        <v>1300</v>
      </c>
      <c r="C8530" s="1" t="s">
        <v>1301</v>
      </c>
      <c r="D8530" s="1" t="s">
        <v>141</v>
      </c>
      <c r="E8530" s="1" t="s">
        <v>72</v>
      </c>
      <c r="F8530" s="1" t="b">
        <v>0</v>
      </c>
      <c r="G8530" s="1">
        <v>42329.534722222219</v>
      </c>
      <c r="H8530">
        <v>260010000000</v>
      </c>
      <c r="I8530" s="1" t="s">
        <v>131</v>
      </c>
      <c r="J8530" s="1" t="s">
        <v>4951</v>
      </c>
      <c r="K8530" s="1" t="s">
        <v>131</v>
      </c>
      <c r="L8530" s="1">
        <v>42329.571527777778</v>
      </c>
      <c r="M8530" s="26">
        <v>42329</v>
      </c>
      <c r="N8530" s="1">
        <v>42329.534722222219</v>
      </c>
      <c r="O8530" s="1" t="s">
        <v>211</v>
      </c>
      <c r="P8530" s="1" t="b">
        <v>0</v>
      </c>
      <c r="Q8530" s="1" t="b">
        <v>0</v>
      </c>
      <c r="R8530" s="1" t="s">
        <v>2324</v>
      </c>
      <c r="S8530" s="1" t="s">
        <v>2325</v>
      </c>
      <c r="T8530" s="4" t="s">
        <v>103</v>
      </c>
      <c r="U8530" s="1" t="s">
        <v>104</v>
      </c>
      <c r="V8530" s="1" t="s">
        <v>80</v>
      </c>
      <c r="W8530" s="1" t="s">
        <v>103</v>
      </c>
      <c r="X8530" s="1" t="s">
        <v>80</v>
      </c>
      <c r="Y8530" s="1" t="s">
        <v>105</v>
      </c>
      <c r="Z8530" s="1" t="s">
        <v>106</v>
      </c>
      <c r="AA8530">
        <v>0</v>
      </c>
      <c r="AB8530">
        <v>1516045110</v>
      </c>
      <c r="AC8530">
        <v>0</v>
      </c>
      <c r="AD8530" s="1" t="s">
        <v>83</v>
      </c>
      <c r="AE8530" s="1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s="1" t="s">
        <v>107</v>
      </c>
      <c r="AU8530" s="1" t="s">
        <v>2326</v>
      </c>
      <c r="AV8530" s="1">
        <v>42324</v>
      </c>
      <c r="AW8530">
        <v>151656473</v>
      </c>
      <c r="AX8530" s="1" t="s">
        <v>86</v>
      </c>
      <c r="AY8530" s="1" t="s">
        <v>108</v>
      </c>
      <c r="AZ8530" s="1" t="s">
        <v>106</v>
      </c>
      <c r="BA8530">
        <v>0</v>
      </c>
      <c r="BB8530">
        <v>1516045110</v>
      </c>
      <c r="BC8530">
        <v>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  <c r="BQ8530">
        <v>4</v>
      </c>
      <c r="BR8530" t="s">
        <v>5058</v>
      </c>
    </row>
    <row r="8531" spans="1:70" x14ac:dyDescent="0.25">
      <c r="A8531" s="1" t="s">
        <v>749</v>
      </c>
      <c r="B8531" s="1" t="s">
        <v>1300</v>
      </c>
      <c r="C8531" s="1" t="s">
        <v>1301</v>
      </c>
      <c r="D8531" s="1" t="s">
        <v>141</v>
      </c>
      <c r="E8531" s="1" t="s">
        <v>72</v>
      </c>
      <c r="F8531" s="1" t="b">
        <v>0</v>
      </c>
      <c r="G8531" s="1">
        <v>42329.534722222219</v>
      </c>
      <c r="H8531">
        <v>260010000000</v>
      </c>
      <c r="I8531" s="1" t="s">
        <v>135</v>
      </c>
      <c r="J8531" s="1" t="s">
        <v>4952</v>
      </c>
      <c r="K8531" s="1" t="s">
        <v>135</v>
      </c>
      <c r="L8531" s="1">
        <v>42329.571527777778</v>
      </c>
      <c r="M8531" s="26">
        <v>42329</v>
      </c>
      <c r="N8531" s="1">
        <v>42329.534722222219</v>
      </c>
      <c r="O8531" s="1" t="s">
        <v>211</v>
      </c>
      <c r="P8531" s="1" t="b">
        <v>0</v>
      </c>
      <c r="Q8531" s="1" t="b">
        <v>1</v>
      </c>
      <c r="R8531" s="1" t="s">
        <v>2324</v>
      </c>
      <c r="S8531" s="1" t="s">
        <v>2325</v>
      </c>
      <c r="T8531" s="4" t="s">
        <v>110</v>
      </c>
      <c r="U8531" s="1" t="s">
        <v>111</v>
      </c>
      <c r="V8531" s="1" t="s">
        <v>111</v>
      </c>
      <c r="W8531" s="1" t="s">
        <v>110</v>
      </c>
      <c r="X8531" s="1" t="s">
        <v>110</v>
      </c>
      <c r="Y8531" s="1" t="s">
        <v>112</v>
      </c>
      <c r="Z8531" s="1" t="s">
        <v>113</v>
      </c>
      <c r="AA8531">
        <v>0</v>
      </c>
      <c r="AB8531">
        <v>1516045110</v>
      </c>
      <c r="AC8531">
        <v>1516516062</v>
      </c>
      <c r="AD8531" s="1" t="s">
        <v>83</v>
      </c>
      <c r="AE8531" s="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s="1" t="s">
        <v>107</v>
      </c>
      <c r="AU8531" s="1" t="s">
        <v>2326</v>
      </c>
      <c r="AV8531" s="1">
        <v>42324</v>
      </c>
      <c r="AW8531">
        <v>151656473</v>
      </c>
      <c r="AX8531" s="1" t="s">
        <v>86</v>
      </c>
      <c r="AY8531" s="1" t="s">
        <v>114</v>
      </c>
      <c r="AZ8531" s="1" t="s">
        <v>113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  <c r="BQ8531">
        <v>4</v>
      </c>
      <c r="BR8531" t="s">
        <v>5058</v>
      </c>
    </row>
    <row r="8532" spans="1:70" x14ac:dyDescent="0.25">
      <c r="A8532" s="1" t="s">
        <v>749</v>
      </c>
      <c r="B8532" s="1" t="s">
        <v>1300</v>
      </c>
      <c r="C8532" s="1" t="s">
        <v>1301</v>
      </c>
      <c r="D8532" s="1" t="s">
        <v>141</v>
      </c>
      <c r="E8532" s="1" t="s">
        <v>72</v>
      </c>
      <c r="F8532" s="1" t="b">
        <v>0</v>
      </c>
      <c r="G8532" s="1">
        <v>42329.534722222219</v>
      </c>
      <c r="H8532">
        <v>260010000000</v>
      </c>
      <c r="I8532" s="1" t="s">
        <v>131</v>
      </c>
      <c r="J8532" s="1" t="s">
        <v>4951</v>
      </c>
      <c r="K8532" s="1" t="s">
        <v>131</v>
      </c>
      <c r="L8532" s="1">
        <v>42329.573611111111</v>
      </c>
      <c r="M8532" s="26">
        <v>42329</v>
      </c>
      <c r="N8532" s="1">
        <v>42329.534722222219</v>
      </c>
      <c r="O8532" s="1" t="s">
        <v>211</v>
      </c>
      <c r="P8532" s="1" t="b">
        <v>0</v>
      </c>
      <c r="Q8532" s="1" t="b">
        <v>0</v>
      </c>
      <c r="R8532" s="1" t="s">
        <v>2321</v>
      </c>
      <c r="S8532" s="1" t="s">
        <v>2322</v>
      </c>
      <c r="T8532" s="4" t="s">
        <v>103</v>
      </c>
      <c r="U8532" s="1" t="s">
        <v>104</v>
      </c>
      <c r="V8532" s="1" t="s">
        <v>80</v>
      </c>
      <c r="W8532" s="1" t="s">
        <v>103</v>
      </c>
      <c r="X8532" s="1" t="s">
        <v>80</v>
      </c>
      <c r="Y8532" s="1" t="s">
        <v>105</v>
      </c>
      <c r="Z8532" s="1" t="s">
        <v>106</v>
      </c>
      <c r="AA8532">
        <v>0</v>
      </c>
      <c r="AB8532">
        <v>1516045111</v>
      </c>
      <c r="AC8532">
        <v>0</v>
      </c>
      <c r="AD8532" s="1" t="s">
        <v>83</v>
      </c>
      <c r="AE8532" s="1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s="1" t="s">
        <v>107</v>
      </c>
      <c r="AU8532" s="1" t="s">
        <v>2323</v>
      </c>
      <c r="AV8532" s="1">
        <v>42324</v>
      </c>
      <c r="AW8532">
        <v>151656467</v>
      </c>
      <c r="AX8532" s="1" t="s">
        <v>86</v>
      </c>
      <c r="AY8532" s="1" t="s">
        <v>108</v>
      </c>
      <c r="AZ8532" s="1" t="s">
        <v>106</v>
      </c>
      <c r="BA8532">
        <v>0</v>
      </c>
      <c r="BB8532">
        <v>1516045111</v>
      </c>
      <c r="BC8532">
        <v>0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  <c r="BQ8532">
        <v>4</v>
      </c>
      <c r="BR8532" t="s">
        <v>5058</v>
      </c>
    </row>
    <row r="8533" spans="1:70" x14ac:dyDescent="0.25">
      <c r="A8533" s="1" t="s">
        <v>749</v>
      </c>
      <c r="B8533" s="1" t="s">
        <v>1300</v>
      </c>
      <c r="C8533" s="1" t="s">
        <v>1301</v>
      </c>
      <c r="D8533" s="1" t="s">
        <v>141</v>
      </c>
      <c r="E8533" s="1" t="s">
        <v>72</v>
      </c>
      <c r="F8533" s="1" t="b">
        <v>0</v>
      </c>
      <c r="G8533" s="1">
        <v>42329.534722222219</v>
      </c>
      <c r="H8533">
        <v>260010000000</v>
      </c>
      <c r="I8533" s="1" t="s">
        <v>135</v>
      </c>
      <c r="J8533" s="1" t="s">
        <v>4952</v>
      </c>
      <c r="K8533" s="1" t="s">
        <v>135</v>
      </c>
      <c r="L8533" s="1">
        <v>42329.573611111111</v>
      </c>
      <c r="M8533" s="26">
        <v>42329</v>
      </c>
      <c r="N8533" s="1">
        <v>42329.534722222219</v>
      </c>
      <c r="O8533" s="1" t="s">
        <v>211</v>
      </c>
      <c r="P8533" s="1" t="b">
        <v>0</v>
      </c>
      <c r="Q8533" s="1" t="b">
        <v>1</v>
      </c>
      <c r="R8533" s="1" t="s">
        <v>2324</v>
      </c>
      <c r="S8533" s="1" t="s">
        <v>2325</v>
      </c>
      <c r="T8533" s="4" t="s">
        <v>110</v>
      </c>
      <c r="U8533" s="1" t="s">
        <v>111</v>
      </c>
      <c r="V8533" s="1" t="s">
        <v>111</v>
      </c>
      <c r="W8533" s="1" t="s">
        <v>110</v>
      </c>
      <c r="X8533" s="1" t="s">
        <v>110</v>
      </c>
      <c r="Y8533" s="1" t="s">
        <v>112</v>
      </c>
      <c r="Z8533" s="1" t="s">
        <v>113</v>
      </c>
      <c r="AA8533">
        <v>0</v>
      </c>
      <c r="AB8533">
        <v>1516045110</v>
      </c>
      <c r="AC8533">
        <v>1516516063</v>
      </c>
      <c r="AD8533" s="1" t="s">
        <v>83</v>
      </c>
      <c r="AE8533" s="1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s="1" t="s">
        <v>107</v>
      </c>
      <c r="AU8533" s="1" t="s">
        <v>2326</v>
      </c>
      <c r="AV8533" s="1">
        <v>42324</v>
      </c>
      <c r="AW8533">
        <v>151656473</v>
      </c>
      <c r="AX8533" s="1" t="s">
        <v>86</v>
      </c>
      <c r="AY8533" s="1" t="s">
        <v>114</v>
      </c>
      <c r="AZ8533" s="1" t="s">
        <v>113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  <c r="BQ8533">
        <v>4</v>
      </c>
      <c r="BR8533" t="s">
        <v>5058</v>
      </c>
    </row>
    <row r="8534" spans="1:70" x14ac:dyDescent="0.25">
      <c r="A8534" s="1" t="s">
        <v>749</v>
      </c>
      <c r="B8534" s="1" t="s">
        <v>1300</v>
      </c>
      <c r="C8534" s="1" t="s">
        <v>1301</v>
      </c>
      <c r="D8534" s="1" t="s">
        <v>141</v>
      </c>
      <c r="E8534" s="1" t="s">
        <v>75</v>
      </c>
      <c r="F8534" s="1" t="b">
        <v>0</v>
      </c>
      <c r="G8534" s="1">
        <v>42329.606249999997</v>
      </c>
      <c r="H8534">
        <v>260010000000</v>
      </c>
      <c r="I8534" s="1" t="s">
        <v>268</v>
      </c>
      <c r="J8534" s="1" t="s">
        <v>4965</v>
      </c>
      <c r="K8534" s="1" t="s">
        <v>268</v>
      </c>
      <c r="L8534" s="1">
        <v>42329.623611111114</v>
      </c>
      <c r="M8534" s="26">
        <v>42329</v>
      </c>
      <c r="N8534" s="1">
        <v>42329.606249999997</v>
      </c>
      <c r="O8534" s="1" t="s">
        <v>211</v>
      </c>
      <c r="P8534" s="1" t="b">
        <v>0</v>
      </c>
      <c r="Q8534" s="1" t="b">
        <v>0</v>
      </c>
      <c r="R8534" s="1" t="s">
        <v>1406</v>
      </c>
      <c r="S8534" s="1" t="s">
        <v>1407</v>
      </c>
      <c r="T8534" s="4" t="s">
        <v>269</v>
      </c>
      <c r="U8534" s="1" t="s">
        <v>270</v>
      </c>
      <c r="V8534" s="1" t="s">
        <v>270</v>
      </c>
      <c r="W8534" s="1" t="s">
        <v>269</v>
      </c>
      <c r="X8534" s="1" t="s">
        <v>269</v>
      </c>
      <c r="Y8534" s="1" t="s">
        <v>271</v>
      </c>
      <c r="Z8534" s="1" t="s">
        <v>272</v>
      </c>
      <c r="AA8534">
        <v>0</v>
      </c>
      <c r="AB8534">
        <v>1516045107</v>
      </c>
      <c r="AC8534">
        <v>0</v>
      </c>
      <c r="AD8534" s="1" t="s">
        <v>83</v>
      </c>
      <c r="AE8534" s="1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s="1" t="s">
        <v>84</v>
      </c>
      <c r="AU8534" s="1" t="s">
        <v>1408</v>
      </c>
      <c r="AV8534" s="1">
        <v>42324</v>
      </c>
      <c r="AW8534">
        <v>151656447</v>
      </c>
      <c r="AX8534" s="1" t="s">
        <v>86</v>
      </c>
      <c r="AY8534" s="1" t="s">
        <v>273</v>
      </c>
      <c r="AZ8534" s="1" t="s">
        <v>272</v>
      </c>
      <c r="BA8534">
        <v>0</v>
      </c>
      <c r="BB8534">
        <v>1516045107</v>
      </c>
      <c r="BC8534">
        <v>0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  <c r="BQ8534">
        <v>4</v>
      </c>
      <c r="BR8534" t="s">
        <v>5058</v>
      </c>
    </row>
    <row r="8535" spans="1:70" x14ac:dyDescent="0.25">
      <c r="A8535" s="1" t="s">
        <v>749</v>
      </c>
      <c r="B8535" s="1" t="s">
        <v>1300</v>
      </c>
      <c r="C8535" s="1" t="s">
        <v>1301</v>
      </c>
      <c r="D8535" s="1" t="s">
        <v>141</v>
      </c>
      <c r="E8535" s="1" t="s">
        <v>75</v>
      </c>
      <c r="F8535" s="1" t="b">
        <v>0</v>
      </c>
      <c r="G8535" s="1">
        <v>42329.606249999997</v>
      </c>
      <c r="H8535">
        <v>260010000000</v>
      </c>
      <c r="I8535" s="1" t="s">
        <v>268</v>
      </c>
      <c r="J8535" s="1" t="s">
        <v>4965</v>
      </c>
      <c r="K8535" s="1" t="s">
        <v>268</v>
      </c>
      <c r="L8535" s="1">
        <v>42329.623611111114</v>
      </c>
      <c r="M8535" s="26">
        <v>42329</v>
      </c>
      <c r="N8535" s="1">
        <v>42329.606249999997</v>
      </c>
      <c r="O8535" s="1" t="s">
        <v>211</v>
      </c>
      <c r="P8535" s="1" t="b">
        <v>0</v>
      </c>
      <c r="Q8535" s="1" t="b">
        <v>0</v>
      </c>
      <c r="R8535" s="1" t="s">
        <v>1409</v>
      </c>
      <c r="S8535" s="1" t="s">
        <v>1410</v>
      </c>
      <c r="T8535" s="4" t="s">
        <v>269</v>
      </c>
      <c r="U8535" s="1" t="s">
        <v>270</v>
      </c>
      <c r="V8535" s="1" t="s">
        <v>270</v>
      </c>
      <c r="W8535" s="1" t="s">
        <v>269</v>
      </c>
      <c r="X8535" s="1" t="s">
        <v>269</v>
      </c>
      <c r="Y8535" s="1" t="s">
        <v>271</v>
      </c>
      <c r="Z8535" s="1" t="s">
        <v>272</v>
      </c>
      <c r="AA8535">
        <v>0</v>
      </c>
      <c r="AB8535">
        <v>1516045107</v>
      </c>
      <c r="AC8535">
        <v>0</v>
      </c>
      <c r="AD8535" s="1" t="s">
        <v>83</v>
      </c>
      <c r="AE8535" s="1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s="1" t="s">
        <v>84</v>
      </c>
      <c r="AU8535" s="1" t="s">
        <v>1411</v>
      </c>
      <c r="AV8535" s="1">
        <v>42324</v>
      </c>
      <c r="AW8535">
        <v>151656448</v>
      </c>
      <c r="AX8535" s="1" t="s">
        <v>86</v>
      </c>
      <c r="AY8535" s="1" t="s">
        <v>273</v>
      </c>
      <c r="AZ8535" s="1" t="s">
        <v>272</v>
      </c>
      <c r="BA8535">
        <v>0</v>
      </c>
      <c r="BB8535">
        <v>1516045107</v>
      </c>
      <c r="BC8535">
        <v>0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  <c r="BQ8535">
        <v>4</v>
      </c>
      <c r="BR8535" t="s">
        <v>5058</v>
      </c>
    </row>
    <row r="8536" spans="1:70" x14ac:dyDescent="0.25">
      <c r="A8536" s="1" t="s">
        <v>749</v>
      </c>
      <c r="B8536" s="1" t="s">
        <v>1300</v>
      </c>
      <c r="C8536" s="1" t="s">
        <v>1301</v>
      </c>
      <c r="D8536" s="1" t="s">
        <v>141</v>
      </c>
      <c r="E8536" s="1" t="s">
        <v>75</v>
      </c>
      <c r="F8536" s="1" t="b">
        <v>0</v>
      </c>
      <c r="G8536" s="1">
        <v>42329.628472222219</v>
      </c>
      <c r="H8536">
        <v>260010000000</v>
      </c>
      <c r="I8536" s="1" t="s">
        <v>268</v>
      </c>
      <c r="J8536" s="1" t="s">
        <v>4965</v>
      </c>
      <c r="K8536" s="1" t="s">
        <v>268</v>
      </c>
      <c r="L8536" s="1">
        <v>42329.630555555559</v>
      </c>
      <c r="M8536" s="26">
        <v>42329</v>
      </c>
      <c r="N8536" s="1">
        <v>42329.628472222219</v>
      </c>
      <c r="O8536" s="1" t="s">
        <v>211</v>
      </c>
      <c r="P8536" s="1" t="b">
        <v>0</v>
      </c>
      <c r="Q8536" s="1" t="b">
        <v>0</v>
      </c>
      <c r="R8536" s="1" t="s">
        <v>1412</v>
      </c>
      <c r="S8536" s="1" t="s">
        <v>1413</v>
      </c>
      <c r="T8536" s="4" t="s">
        <v>269</v>
      </c>
      <c r="U8536" s="1" t="s">
        <v>270</v>
      </c>
      <c r="V8536" s="1" t="s">
        <v>270</v>
      </c>
      <c r="W8536" s="1" t="s">
        <v>269</v>
      </c>
      <c r="X8536" s="1" t="s">
        <v>269</v>
      </c>
      <c r="Y8536" s="1" t="s">
        <v>271</v>
      </c>
      <c r="Z8536" s="1" t="s">
        <v>272</v>
      </c>
      <c r="AA8536">
        <v>0</v>
      </c>
      <c r="AB8536">
        <v>1516045109</v>
      </c>
      <c r="AC8536">
        <v>0</v>
      </c>
      <c r="AD8536" s="1" t="s">
        <v>83</v>
      </c>
      <c r="AE8536" s="1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s="1" t="s">
        <v>84</v>
      </c>
      <c r="AU8536" s="1" t="s">
        <v>1414</v>
      </c>
      <c r="AV8536" s="1">
        <v>42324</v>
      </c>
      <c r="AW8536">
        <v>151656452</v>
      </c>
      <c r="AX8536" s="1" t="s">
        <v>86</v>
      </c>
      <c r="AY8536" s="1" t="s">
        <v>273</v>
      </c>
      <c r="AZ8536" s="1" t="s">
        <v>272</v>
      </c>
      <c r="BA8536">
        <v>0</v>
      </c>
      <c r="BB8536">
        <v>1516045109</v>
      </c>
      <c r="BC8536">
        <v>0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  <c r="BQ8536">
        <v>4</v>
      </c>
      <c r="BR8536" t="s">
        <v>5058</v>
      </c>
    </row>
    <row r="8537" spans="1:70" x14ac:dyDescent="0.25">
      <c r="A8537" s="1" t="s">
        <v>749</v>
      </c>
      <c r="B8537" s="1" t="s">
        <v>1300</v>
      </c>
      <c r="C8537" s="1" t="s">
        <v>1301</v>
      </c>
      <c r="D8537" s="1" t="s">
        <v>141</v>
      </c>
      <c r="E8537" s="1" t="s">
        <v>75</v>
      </c>
      <c r="F8537" s="1" t="b">
        <v>0</v>
      </c>
      <c r="G8537" s="1">
        <v>42329.628472222219</v>
      </c>
      <c r="H8537">
        <v>260010000000</v>
      </c>
      <c r="I8537" s="1" t="s">
        <v>268</v>
      </c>
      <c r="J8537" s="1" t="s">
        <v>4965</v>
      </c>
      <c r="K8537" s="1" t="s">
        <v>268</v>
      </c>
      <c r="L8537" s="1">
        <v>42329.631249999999</v>
      </c>
      <c r="M8537" s="26">
        <v>42329</v>
      </c>
      <c r="N8537" s="1">
        <v>42329.628472222219</v>
      </c>
      <c r="O8537" s="1" t="s">
        <v>211</v>
      </c>
      <c r="P8537" s="1" t="b">
        <v>0</v>
      </c>
      <c r="Q8537" s="1" t="b">
        <v>0</v>
      </c>
      <c r="R8537" s="1" t="s">
        <v>1400</v>
      </c>
      <c r="S8537" s="1" t="s">
        <v>1401</v>
      </c>
      <c r="T8537" s="4" t="s">
        <v>269</v>
      </c>
      <c r="U8537" s="1" t="s">
        <v>270</v>
      </c>
      <c r="V8537" s="1" t="s">
        <v>270</v>
      </c>
      <c r="W8537" s="1" t="s">
        <v>269</v>
      </c>
      <c r="X8537" s="1" t="s">
        <v>269</v>
      </c>
      <c r="Y8537" s="1" t="s">
        <v>271</v>
      </c>
      <c r="Z8537" s="1" t="s">
        <v>272</v>
      </c>
      <c r="AA8537">
        <v>0</v>
      </c>
      <c r="AB8537">
        <v>1516045111</v>
      </c>
      <c r="AC8537">
        <v>0</v>
      </c>
      <c r="AD8537" s="1" t="s">
        <v>83</v>
      </c>
      <c r="AE8537" s="1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s="1" t="s">
        <v>84</v>
      </c>
      <c r="AU8537" s="1" t="s">
        <v>1402</v>
      </c>
      <c r="AV8537" s="1">
        <v>42324</v>
      </c>
      <c r="AW8537">
        <v>151656468</v>
      </c>
      <c r="AX8537" s="1" t="s">
        <v>86</v>
      </c>
      <c r="AY8537" s="1" t="s">
        <v>273</v>
      </c>
      <c r="AZ8537" s="1" t="s">
        <v>272</v>
      </c>
      <c r="BA8537">
        <v>0</v>
      </c>
      <c r="BB8537">
        <v>1516045111</v>
      </c>
      <c r="BC8537">
        <v>0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  <c r="BQ8537">
        <v>4</v>
      </c>
      <c r="BR8537" t="s">
        <v>5058</v>
      </c>
    </row>
    <row r="8538" spans="1:70" x14ac:dyDescent="0.25">
      <c r="A8538" s="1" t="s">
        <v>749</v>
      </c>
      <c r="B8538" s="1" t="s">
        <v>1300</v>
      </c>
      <c r="C8538" s="1" t="s">
        <v>1301</v>
      </c>
      <c r="D8538" s="1" t="s">
        <v>71</v>
      </c>
      <c r="E8538" s="1" t="s">
        <v>72</v>
      </c>
      <c r="F8538" s="1" t="b">
        <v>0</v>
      </c>
      <c r="G8538" s="1">
        <v>42329.453472222223</v>
      </c>
      <c r="H8538">
        <v>260010000000</v>
      </c>
      <c r="I8538" s="1" t="s">
        <v>488</v>
      </c>
      <c r="J8538" s="1" t="s">
        <v>4983</v>
      </c>
      <c r="K8538" s="1" t="s">
        <v>488</v>
      </c>
      <c r="L8538" s="1">
        <v>42329.463194444441</v>
      </c>
      <c r="M8538" s="26">
        <v>42329</v>
      </c>
      <c r="N8538" s="1">
        <v>42329.453472222223</v>
      </c>
      <c r="O8538" s="1" t="s">
        <v>211</v>
      </c>
      <c r="P8538" s="1" t="b">
        <v>0</v>
      </c>
      <c r="Q8538" s="1" t="b">
        <v>0</v>
      </c>
      <c r="R8538" s="1" t="s">
        <v>426</v>
      </c>
      <c r="S8538" s="1" t="s">
        <v>427</v>
      </c>
      <c r="T8538" s="4" t="s">
        <v>491</v>
      </c>
      <c r="U8538" s="1" t="s">
        <v>492</v>
      </c>
      <c r="V8538" s="1" t="s">
        <v>80</v>
      </c>
      <c r="W8538" s="1" t="s">
        <v>491</v>
      </c>
      <c r="X8538" s="1" t="s">
        <v>80</v>
      </c>
      <c r="Y8538" s="1" t="s">
        <v>493</v>
      </c>
      <c r="Z8538" s="1" t="s">
        <v>494</v>
      </c>
      <c r="AA8538">
        <v>0</v>
      </c>
      <c r="AB8538">
        <v>1516045106</v>
      </c>
      <c r="AC8538">
        <v>0</v>
      </c>
      <c r="AD8538" s="1" t="s">
        <v>83</v>
      </c>
      <c r="AE8538" s="1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P8538">
        <v>0</v>
      </c>
      <c r="AQ8538" s="1">
        <v>42336</v>
      </c>
      <c r="AR8538">
        <v>13</v>
      </c>
      <c r="AS8538">
        <v>6</v>
      </c>
      <c r="AT8538" s="1" t="s">
        <v>479</v>
      </c>
      <c r="AU8538" s="1" t="s">
        <v>428</v>
      </c>
      <c r="AV8538" s="1">
        <v>42324</v>
      </c>
      <c r="AW8538">
        <v>151656462</v>
      </c>
      <c r="AX8538" s="1" t="s">
        <v>86</v>
      </c>
      <c r="AY8538" s="1" t="s">
        <v>496</v>
      </c>
      <c r="AZ8538" s="1" t="s">
        <v>497</v>
      </c>
      <c r="BA8538">
        <v>0</v>
      </c>
      <c r="BB8538">
        <v>1516045106</v>
      </c>
      <c r="BC8538">
        <v>0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  <c r="BQ8538">
        <v>4</v>
      </c>
      <c r="BR8538" t="s">
        <v>5058</v>
      </c>
    </row>
    <row r="8539" spans="1:70" x14ac:dyDescent="0.25">
      <c r="A8539" s="1" t="s">
        <v>749</v>
      </c>
      <c r="B8539" s="1" t="s">
        <v>1300</v>
      </c>
      <c r="C8539" s="1" t="s">
        <v>1301</v>
      </c>
      <c r="D8539" s="1" t="s">
        <v>71</v>
      </c>
      <c r="E8539" s="1" t="s">
        <v>72</v>
      </c>
      <c r="F8539" s="1" t="b">
        <v>0</v>
      </c>
      <c r="G8539" s="1">
        <v>42329.453472222223</v>
      </c>
      <c r="H8539">
        <v>260010000000</v>
      </c>
      <c r="I8539" s="1" t="s">
        <v>488</v>
      </c>
      <c r="J8539" s="1" t="s">
        <v>4983</v>
      </c>
      <c r="K8539" s="1" t="s">
        <v>488</v>
      </c>
      <c r="L8539" s="1">
        <v>42329.463194444441</v>
      </c>
      <c r="M8539" s="26">
        <v>42329</v>
      </c>
      <c r="N8539" s="1">
        <v>42329.453472222223</v>
      </c>
      <c r="O8539" s="1" t="s">
        <v>211</v>
      </c>
      <c r="P8539" s="1" t="b">
        <v>0</v>
      </c>
      <c r="Q8539" s="1" t="b">
        <v>0</v>
      </c>
      <c r="R8539" s="1" t="s">
        <v>421</v>
      </c>
      <c r="S8539" s="1" t="s">
        <v>422</v>
      </c>
      <c r="T8539" s="4" t="s">
        <v>491</v>
      </c>
      <c r="U8539" s="1" t="s">
        <v>492</v>
      </c>
      <c r="V8539" s="1" t="s">
        <v>80</v>
      </c>
      <c r="W8539" s="1" t="s">
        <v>491</v>
      </c>
      <c r="X8539" s="1" t="s">
        <v>80</v>
      </c>
      <c r="Y8539" s="1" t="s">
        <v>493</v>
      </c>
      <c r="Z8539" s="1" t="s">
        <v>494</v>
      </c>
      <c r="AA8539">
        <v>0</v>
      </c>
      <c r="AB8539">
        <v>1516045106</v>
      </c>
      <c r="AC8539">
        <v>0</v>
      </c>
      <c r="AD8539" s="1" t="s">
        <v>83</v>
      </c>
      <c r="AE8539" s="1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s="1" t="s">
        <v>479</v>
      </c>
      <c r="AU8539" s="1" t="s">
        <v>425</v>
      </c>
      <c r="AV8539" s="1">
        <v>42324</v>
      </c>
      <c r="AW8539">
        <v>151656463</v>
      </c>
      <c r="AX8539" s="1" t="s">
        <v>86</v>
      </c>
      <c r="AY8539" s="1" t="s">
        <v>496</v>
      </c>
      <c r="AZ8539" s="1" t="s">
        <v>497</v>
      </c>
      <c r="BA8539">
        <v>0</v>
      </c>
      <c r="BB8539">
        <v>1516045106</v>
      </c>
      <c r="BC8539">
        <v>0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  <c r="BQ8539">
        <v>4</v>
      </c>
      <c r="BR8539" t="s">
        <v>5058</v>
      </c>
    </row>
    <row r="8540" spans="1:70" x14ac:dyDescent="0.25">
      <c r="A8540" s="1" t="s">
        <v>749</v>
      </c>
      <c r="B8540" s="1" t="s">
        <v>1300</v>
      </c>
      <c r="C8540" s="1" t="s">
        <v>1301</v>
      </c>
      <c r="D8540" s="1" t="s">
        <v>141</v>
      </c>
      <c r="E8540" s="1" t="s">
        <v>75</v>
      </c>
      <c r="F8540" s="1" t="b">
        <v>0</v>
      </c>
      <c r="G8540" s="1">
        <v>42329.628472222219</v>
      </c>
      <c r="H8540">
        <v>260010000000</v>
      </c>
      <c r="I8540" s="1" t="s">
        <v>268</v>
      </c>
      <c r="J8540" s="1" t="s">
        <v>4965</v>
      </c>
      <c r="K8540" s="1" t="s">
        <v>268</v>
      </c>
      <c r="L8540" s="1">
        <v>42329.631249999999</v>
      </c>
      <c r="M8540" s="26">
        <v>42329</v>
      </c>
      <c r="N8540" s="1">
        <v>42329.628472222219</v>
      </c>
      <c r="O8540" s="1" t="s">
        <v>211</v>
      </c>
      <c r="P8540" s="1" t="b">
        <v>0</v>
      </c>
      <c r="Q8540" s="1" t="b">
        <v>0</v>
      </c>
      <c r="R8540" s="1" t="s">
        <v>2333</v>
      </c>
      <c r="S8540" s="1" t="s">
        <v>2334</v>
      </c>
      <c r="T8540" s="4" t="s">
        <v>269</v>
      </c>
      <c r="U8540" s="1" t="s">
        <v>270</v>
      </c>
      <c r="V8540" s="1" t="s">
        <v>270</v>
      </c>
      <c r="W8540" s="1" t="s">
        <v>269</v>
      </c>
      <c r="X8540" s="1" t="s">
        <v>269</v>
      </c>
      <c r="Y8540" s="1" t="s">
        <v>271</v>
      </c>
      <c r="Z8540" s="1" t="s">
        <v>272</v>
      </c>
      <c r="AA8540">
        <v>0</v>
      </c>
      <c r="AB8540">
        <v>1516045099</v>
      </c>
      <c r="AC8540">
        <v>0</v>
      </c>
      <c r="AD8540" s="1" t="s">
        <v>83</v>
      </c>
      <c r="AE8540" s="1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s="1" t="s">
        <v>84</v>
      </c>
      <c r="AU8540" s="1" t="s">
        <v>2335</v>
      </c>
      <c r="AV8540" s="1">
        <v>42325</v>
      </c>
      <c r="AW8540">
        <v>151656492</v>
      </c>
      <c r="AX8540" s="1" t="s">
        <v>86</v>
      </c>
      <c r="AY8540" s="1" t="s">
        <v>273</v>
      </c>
      <c r="AZ8540" s="1" t="s">
        <v>272</v>
      </c>
      <c r="BA8540">
        <v>0</v>
      </c>
      <c r="BB8540">
        <v>1516045099</v>
      </c>
      <c r="BC8540">
        <v>0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  <c r="BQ8540">
        <v>4</v>
      </c>
      <c r="BR8540" t="s">
        <v>5058</v>
      </c>
    </row>
    <row r="8541" spans="1:70" x14ac:dyDescent="0.25">
      <c r="A8541" s="1" t="s">
        <v>749</v>
      </c>
      <c r="B8541" s="1" t="s">
        <v>1300</v>
      </c>
      <c r="C8541" s="1" t="s">
        <v>1301</v>
      </c>
      <c r="D8541" s="1" t="s">
        <v>141</v>
      </c>
      <c r="E8541" s="1" t="s">
        <v>75</v>
      </c>
      <c r="F8541" s="1" t="b">
        <v>0</v>
      </c>
      <c r="G8541" s="1">
        <v>42329.649305555555</v>
      </c>
      <c r="H8541">
        <v>260010000000</v>
      </c>
      <c r="I8541" s="1" t="s">
        <v>268</v>
      </c>
      <c r="J8541" s="1" t="s">
        <v>4965</v>
      </c>
      <c r="K8541" s="1" t="s">
        <v>268</v>
      </c>
      <c r="L8541" s="1">
        <v>42329.652083333334</v>
      </c>
      <c r="M8541" s="26">
        <v>42329</v>
      </c>
      <c r="N8541" s="1">
        <v>42329.649305555555</v>
      </c>
      <c r="O8541" s="1" t="s">
        <v>211</v>
      </c>
      <c r="P8541" s="1" t="b">
        <v>0</v>
      </c>
      <c r="Q8541" s="1" t="b">
        <v>0</v>
      </c>
      <c r="R8541" s="1" t="s">
        <v>2336</v>
      </c>
      <c r="S8541" s="1" t="s">
        <v>2337</v>
      </c>
      <c r="T8541" s="4" t="s">
        <v>269</v>
      </c>
      <c r="U8541" s="1" t="s">
        <v>270</v>
      </c>
      <c r="V8541" s="1" t="s">
        <v>270</v>
      </c>
      <c r="W8541" s="1" t="s">
        <v>269</v>
      </c>
      <c r="X8541" s="1" t="s">
        <v>269</v>
      </c>
      <c r="Y8541" s="1" t="s">
        <v>271</v>
      </c>
      <c r="Z8541" s="1" t="s">
        <v>272</v>
      </c>
      <c r="AA8541">
        <v>0</v>
      </c>
      <c r="AB8541">
        <v>1516045099</v>
      </c>
      <c r="AC8541">
        <v>0</v>
      </c>
      <c r="AD8541" s="1" t="s">
        <v>83</v>
      </c>
      <c r="AE8541" s="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s="1" t="s">
        <v>84</v>
      </c>
      <c r="AU8541" s="1" t="s">
        <v>2338</v>
      </c>
      <c r="AV8541" s="1">
        <v>42326</v>
      </c>
      <c r="AW8541">
        <v>151656603</v>
      </c>
      <c r="AX8541" s="1" t="s">
        <v>86</v>
      </c>
      <c r="AY8541" s="1" t="s">
        <v>273</v>
      </c>
      <c r="AZ8541" s="1" t="s">
        <v>272</v>
      </c>
      <c r="BA8541">
        <v>0</v>
      </c>
      <c r="BB8541">
        <v>1516045099</v>
      </c>
      <c r="BC8541">
        <v>0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  <c r="BQ8541">
        <v>4</v>
      </c>
      <c r="BR8541" t="s">
        <v>5058</v>
      </c>
    </row>
    <row r="8542" spans="1:70" x14ac:dyDescent="0.25">
      <c r="A8542" s="1" t="s">
        <v>68</v>
      </c>
      <c r="B8542" s="1" t="s">
        <v>512</v>
      </c>
      <c r="C8542" s="1" t="s">
        <v>513</v>
      </c>
      <c r="D8542" s="1" t="s">
        <v>141</v>
      </c>
      <c r="E8542" s="1" t="s">
        <v>75</v>
      </c>
      <c r="F8542" s="1" t="b">
        <v>0</v>
      </c>
      <c r="G8542" s="1">
        <v>42329.775000000001</v>
      </c>
      <c r="H8542">
        <v>2600100000000</v>
      </c>
      <c r="I8542" s="1" t="s">
        <v>284</v>
      </c>
      <c r="J8542" s="1" t="s">
        <v>285</v>
      </c>
      <c r="K8542" s="1" t="s">
        <v>284</v>
      </c>
      <c r="L8542" s="1">
        <v>42329.878472222219</v>
      </c>
      <c r="M8542" s="26">
        <v>42329</v>
      </c>
      <c r="N8542" s="1">
        <v>42329.775000000001</v>
      </c>
      <c r="O8542" s="1" t="s">
        <v>75</v>
      </c>
      <c r="P8542" s="1" t="b">
        <v>0</v>
      </c>
      <c r="Q8542" s="1" t="b">
        <v>0</v>
      </c>
      <c r="R8542" s="1" t="s">
        <v>1473</v>
      </c>
      <c r="S8542" s="1" t="s">
        <v>1474</v>
      </c>
      <c r="T8542" s="4" t="s">
        <v>288</v>
      </c>
      <c r="U8542" s="1" t="s">
        <v>289</v>
      </c>
      <c r="V8542" s="1" t="s">
        <v>120</v>
      </c>
      <c r="W8542" s="1" t="s">
        <v>288</v>
      </c>
      <c r="X8542" s="1" t="s">
        <v>121</v>
      </c>
      <c r="Y8542" s="1" t="s">
        <v>122</v>
      </c>
      <c r="Z8542" s="1" t="s">
        <v>123</v>
      </c>
      <c r="AA8542">
        <v>0</v>
      </c>
      <c r="AB8542">
        <v>1516044936</v>
      </c>
      <c r="AC8542">
        <v>0</v>
      </c>
      <c r="AD8542" s="1" t="s">
        <v>83</v>
      </c>
      <c r="AE8542" s="1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s="1" t="s">
        <v>155</v>
      </c>
      <c r="AU8542" s="1" t="s">
        <v>1475</v>
      </c>
      <c r="AV8542" s="1">
        <v>42326</v>
      </c>
      <c r="AW8542">
        <v>151662510</v>
      </c>
      <c r="AX8542" s="1" t="s">
        <v>86</v>
      </c>
      <c r="AY8542" s="1" t="s">
        <v>125</v>
      </c>
      <c r="AZ8542" s="1" t="s">
        <v>123</v>
      </c>
      <c r="BA8542">
        <v>0</v>
      </c>
      <c r="BB8542">
        <v>1516044936</v>
      </c>
      <c r="BC8542">
        <v>0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  <c r="BQ8542">
        <v>4</v>
      </c>
      <c r="BR8542" t="s">
        <v>5058</v>
      </c>
    </row>
    <row r="8543" spans="1:70" x14ac:dyDescent="0.25">
      <c r="A8543" s="1" t="s">
        <v>1423</v>
      </c>
      <c r="B8543" s="1" t="s">
        <v>1424</v>
      </c>
      <c r="C8543" s="1" t="s">
        <v>1425</v>
      </c>
      <c r="D8543" s="1" t="s">
        <v>141</v>
      </c>
      <c r="E8543" s="1" t="s">
        <v>72</v>
      </c>
      <c r="F8543" s="1" t="b">
        <v>0</v>
      </c>
      <c r="G8543" s="1">
        <v>42329.824999999997</v>
      </c>
      <c r="H8543">
        <v>260010000000</v>
      </c>
      <c r="I8543" s="1" t="s">
        <v>601</v>
      </c>
      <c r="J8543" s="1" t="s">
        <v>4988</v>
      </c>
      <c r="K8543" s="1" t="s">
        <v>601</v>
      </c>
      <c r="L8543" s="1">
        <v>42329.824999999997</v>
      </c>
      <c r="M8543" s="26">
        <v>42329</v>
      </c>
      <c r="N8543" s="1">
        <v>42329.824999999997</v>
      </c>
      <c r="O8543" s="1" t="s">
        <v>211</v>
      </c>
      <c r="P8543" s="1" t="b">
        <v>0</v>
      </c>
      <c r="Q8543" s="1" t="b">
        <v>0</v>
      </c>
      <c r="R8543" s="1" t="s">
        <v>1426</v>
      </c>
      <c r="S8543" s="1" t="s">
        <v>1427</v>
      </c>
      <c r="T8543" s="4" t="s">
        <v>604</v>
      </c>
      <c r="U8543" s="1" t="s">
        <v>605</v>
      </c>
      <c r="V8543" s="1" t="s">
        <v>216</v>
      </c>
      <c r="W8543" s="1" t="s">
        <v>604</v>
      </c>
      <c r="X8543" s="1" t="s">
        <v>217</v>
      </c>
      <c r="Y8543" s="1" t="s">
        <v>218</v>
      </c>
      <c r="Z8543" s="1" t="s">
        <v>219</v>
      </c>
      <c r="AA8543">
        <v>630</v>
      </c>
      <c r="AB8543">
        <v>1516045075</v>
      </c>
      <c r="AC8543">
        <v>0</v>
      </c>
      <c r="AD8543" s="1" t="s">
        <v>83</v>
      </c>
      <c r="AE8543" s="1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s="1" t="s">
        <v>220</v>
      </c>
      <c r="AU8543" s="1" t="s">
        <v>4535</v>
      </c>
      <c r="AV8543" s="1">
        <v>42327</v>
      </c>
      <c r="AW8543">
        <v>151656623</v>
      </c>
      <c r="AX8543" s="1" t="s">
        <v>86</v>
      </c>
      <c r="AY8543" s="1" t="s">
        <v>222</v>
      </c>
      <c r="AZ8543" s="1" t="s">
        <v>219</v>
      </c>
      <c r="BA8543">
        <v>0</v>
      </c>
      <c r="BB8543">
        <v>1516045075</v>
      </c>
      <c r="BC8543">
        <v>0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  <c r="BQ8543">
        <v>4</v>
      </c>
      <c r="BR8543" t="s">
        <v>5058</v>
      </c>
    </row>
    <row r="8544" spans="1:70" x14ac:dyDescent="0.25">
      <c r="A8544" s="1" t="s">
        <v>1423</v>
      </c>
      <c r="B8544" s="1" t="s">
        <v>1424</v>
      </c>
      <c r="C8544" s="1" t="s">
        <v>1425</v>
      </c>
      <c r="D8544" s="1" t="s">
        <v>71</v>
      </c>
      <c r="E8544" s="1" t="s">
        <v>72</v>
      </c>
      <c r="F8544" s="1" t="b">
        <v>0</v>
      </c>
      <c r="G8544" s="1">
        <v>42329.824999999997</v>
      </c>
      <c r="H8544">
        <v>260010000000</v>
      </c>
      <c r="I8544" s="1" t="s">
        <v>601</v>
      </c>
      <c r="J8544" s="1" t="s">
        <v>4988</v>
      </c>
      <c r="K8544" s="1" t="s">
        <v>601</v>
      </c>
      <c r="L8544" s="1">
        <v>42329.825694444444</v>
      </c>
      <c r="M8544" s="26">
        <v>42329</v>
      </c>
      <c r="N8544" s="1">
        <v>42329.824999999997</v>
      </c>
      <c r="O8544" s="1" t="s">
        <v>211</v>
      </c>
      <c r="P8544" s="1" t="b">
        <v>0</v>
      </c>
      <c r="Q8544" s="1" t="b">
        <v>0</v>
      </c>
      <c r="R8544" s="1" t="s">
        <v>1426</v>
      </c>
      <c r="S8544" s="1" t="s">
        <v>1427</v>
      </c>
      <c r="T8544" s="4" t="s">
        <v>1084</v>
      </c>
      <c r="U8544" s="1" t="s">
        <v>1085</v>
      </c>
      <c r="V8544" s="1" t="s">
        <v>216</v>
      </c>
      <c r="W8544" s="1" t="s">
        <v>1084</v>
      </c>
      <c r="X8544" s="1" t="s">
        <v>217</v>
      </c>
      <c r="Y8544" s="1" t="s">
        <v>218</v>
      </c>
      <c r="Z8544" s="1" t="s">
        <v>219</v>
      </c>
      <c r="AA8544">
        <v>630</v>
      </c>
      <c r="AB8544">
        <v>1516045076</v>
      </c>
      <c r="AC8544">
        <v>0</v>
      </c>
      <c r="AD8544" s="1" t="s">
        <v>83</v>
      </c>
      <c r="AE8544" s="1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s="1" t="s">
        <v>220</v>
      </c>
      <c r="AU8544" s="1" t="s">
        <v>1428</v>
      </c>
      <c r="AV8544" s="1">
        <v>42327</v>
      </c>
      <c r="AW8544">
        <v>151656624</v>
      </c>
      <c r="AX8544" s="1" t="s">
        <v>86</v>
      </c>
      <c r="AY8544" s="1" t="s">
        <v>222</v>
      </c>
      <c r="AZ8544" s="1" t="s">
        <v>219</v>
      </c>
      <c r="BA8544">
        <v>0</v>
      </c>
      <c r="BB8544">
        <v>1516045076</v>
      </c>
      <c r="BC8544">
        <v>0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  <c r="BQ8544">
        <v>4</v>
      </c>
      <c r="BR8544" t="s">
        <v>5058</v>
      </c>
    </row>
    <row r="8545" spans="1:70" x14ac:dyDescent="0.25">
      <c r="A8545" s="1" t="s">
        <v>1423</v>
      </c>
      <c r="B8545" s="1" t="s">
        <v>1424</v>
      </c>
      <c r="C8545" s="1" t="s">
        <v>1425</v>
      </c>
      <c r="D8545" s="1" t="s">
        <v>71</v>
      </c>
      <c r="E8545" s="1" t="s">
        <v>72</v>
      </c>
      <c r="F8545" s="1" t="b">
        <v>0</v>
      </c>
      <c r="G8545" s="1">
        <v>42329.824999999997</v>
      </c>
      <c r="H8545">
        <v>260010000000</v>
      </c>
      <c r="I8545" s="1" t="s">
        <v>601</v>
      </c>
      <c r="J8545" s="1" t="s">
        <v>4988</v>
      </c>
      <c r="K8545" s="1" t="s">
        <v>601</v>
      </c>
      <c r="L8545" s="1">
        <v>42329.825694444444</v>
      </c>
      <c r="M8545" s="26">
        <v>42329</v>
      </c>
      <c r="N8545" s="1">
        <v>42329.824999999997</v>
      </c>
      <c r="O8545" s="1" t="s">
        <v>211</v>
      </c>
      <c r="P8545" s="1" t="b">
        <v>0</v>
      </c>
      <c r="Q8545" s="1" t="b">
        <v>0</v>
      </c>
      <c r="R8545" s="1" t="s">
        <v>1426</v>
      </c>
      <c r="S8545" s="1" t="s">
        <v>1427</v>
      </c>
      <c r="T8545" s="4" t="s">
        <v>1084</v>
      </c>
      <c r="U8545" s="1" t="s">
        <v>1085</v>
      </c>
      <c r="V8545" s="1" t="s">
        <v>216</v>
      </c>
      <c r="W8545" s="1" t="s">
        <v>1084</v>
      </c>
      <c r="X8545" s="1" t="s">
        <v>217</v>
      </c>
      <c r="Y8545" s="1" t="s">
        <v>218</v>
      </c>
      <c r="Z8545" s="1" t="s">
        <v>219</v>
      </c>
      <c r="AA8545">
        <v>630</v>
      </c>
      <c r="AB8545">
        <v>1516045076</v>
      </c>
      <c r="AC8545">
        <v>0</v>
      </c>
      <c r="AD8545" s="1" t="s">
        <v>83</v>
      </c>
      <c r="AE8545" s="1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s="1" t="s">
        <v>220</v>
      </c>
      <c r="AU8545" s="1" t="s">
        <v>1429</v>
      </c>
      <c r="AV8545" s="1">
        <v>42327</v>
      </c>
      <c r="AW8545">
        <v>151656624</v>
      </c>
      <c r="AX8545" s="1" t="s">
        <v>86</v>
      </c>
      <c r="AY8545" s="1" t="s">
        <v>222</v>
      </c>
      <c r="AZ8545" s="1" t="s">
        <v>219</v>
      </c>
      <c r="BA8545">
        <v>0</v>
      </c>
      <c r="BB8545">
        <v>1516045076</v>
      </c>
      <c r="BC8545">
        <v>0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  <c r="BQ8545">
        <v>4</v>
      </c>
      <c r="BR8545" t="s">
        <v>5058</v>
      </c>
    </row>
    <row r="8546" spans="1:70" x14ac:dyDescent="0.25">
      <c r="A8546" s="1" t="s">
        <v>1423</v>
      </c>
      <c r="B8546" s="1" t="s">
        <v>1424</v>
      </c>
      <c r="C8546" s="1" t="s">
        <v>1425</v>
      </c>
      <c r="D8546" s="1" t="s">
        <v>71</v>
      </c>
      <c r="E8546" s="1" t="s">
        <v>72</v>
      </c>
      <c r="F8546" s="1" t="b">
        <v>0</v>
      </c>
      <c r="G8546" s="1">
        <v>42329.824999999997</v>
      </c>
      <c r="H8546">
        <v>260010000000</v>
      </c>
      <c r="I8546" s="1" t="s">
        <v>601</v>
      </c>
      <c r="J8546" s="1" t="s">
        <v>4988</v>
      </c>
      <c r="K8546" s="1" t="s">
        <v>601</v>
      </c>
      <c r="L8546" s="1">
        <v>42329.825694444444</v>
      </c>
      <c r="M8546" s="26">
        <v>42329</v>
      </c>
      <c r="N8546" s="1">
        <v>42329.824999999997</v>
      </c>
      <c r="O8546" s="1" t="s">
        <v>211</v>
      </c>
      <c r="P8546" s="1" t="b">
        <v>0</v>
      </c>
      <c r="Q8546" s="1" t="b">
        <v>0</v>
      </c>
      <c r="R8546" s="1" t="s">
        <v>1426</v>
      </c>
      <c r="S8546" s="1" t="s">
        <v>1427</v>
      </c>
      <c r="T8546" s="4" t="s">
        <v>1084</v>
      </c>
      <c r="U8546" s="1" t="s">
        <v>1085</v>
      </c>
      <c r="V8546" s="1" t="s">
        <v>216</v>
      </c>
      <c r="W8546" s="1" t="s">
        <v>1084</v>
      </c>
      <c r="X8546" s="1" t="s">
        <v>217</v>
      </c>
      <c r="Y8546" s="1" t="s">
        <v>218</v>
      </c>
      <c r="Z8546" s="1" t="s">
        <v>219</v>
      </c>
      <c r="AA8546">
        <v>630</v>
      </c>
      <c r="AB8546">
        <v>1516045076</v>
      </c>
      <c r="AC8546">
        <v>0</v>
      </c>
      <c r="AD8546" s="1" t="s">
        <v>83</v>
      </c>
      <c r="AE8546" s="1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s="1" t="s">
        <v>220</v>
      </c>
      <c r="AU8546" s="1" t="s">
        <v>4536</v>
      </c>
      <c r="AV8546" s="1">
        <v>42327</v>
      </c>
      <c r="AW8546">
        <v>151656624</v>
      </c>
      <c r="AX8546" s="1" t="s">
        <v>86</v>
      </c>
      <c r="AY8546" s="1" t="s">
        <v>222</v>
      </c>
      <c r="AZ8546" s="1" t="s">
        <v>219</v>
      </c>
      <c r="BA8546">
        <v>76</v>
      </c>
      <c r="BB8546">
        <v>1516045076</v>
      </c>
      <c r="BC8546">
        <v>0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  <c r="BQ8546">
        <v>4</v>
      </c>
      <c r="BR8546" t="s">
        <v>5058</v>
      </c>
    </row>
    <row r="8547" spans="1:70" x14ac:dyDescent="0.25">
      <c r="A8547" s="1" t="s">
        <v>1423</v>
      </c>
      <c r="B8547" s="1" t="s">
        <v>1424</v>
      </c>
      <c r="C8547" s="1" t="s">
        <v>1425</v>
      </c>
      <c r="D8547" s="1" t="s">
        <v>71</v>
      </c>
      <c r="E8547" s="1" t="s">
        <v>72</v>
      </c>
      <c r="F8547" s="1" t="b">
        <v>0</v>
      </c>
      <c r="G8547" s="1">
        <v>42329.824999999997</v>
      </c>
      <c r="H8547">
        <v>260010000000</v>
      </c>
      <c r="I8547" s="1" t="s">
        <v>601</v>
      </c>
      <c r="J8547" s="1" t="s">
        <v>4988</v>
      </c>
      <c r="K8547" s="1" t="s">
        <v>601</v>
      </c>
      <c r="L8547" s="1">
        <v>42329.825694444444</v>
      </c>
      <c r="M8547" s="26">
        <v>42329</v>
      </c>
      <c r="N8547" s="1">
        <v>42329.824999999997</v>
      </c>
      <c r="O8547" s="1" t="s">
        <v>211</v>
      </c>
      <c r="P8547" s="1" t="b">
        <v>0</v>
      </c>
      <c r="Q8547" s="1" t="b">
        <v>0</v>
      </c>
      <c r="R8547" s="1" t="s">
        <v>1426</v>
      </c>
      <c r="S8547" s="1" t="s">
        <v>1427</v>
      </c>
      <c r="T8547" s="4" t="s">
        <v>1084</v>
      </c>
      <c r="U8547" s="1" t="s">
        <v>1085</v>
      </c>
      <c r="V8547" s="1" t="s">
        <v>216</v>
      </c>
      <c r="W8547" s="1" t="s">
        <v>1084</v>
      </c>
      <c r="X8547" s="1" t="s">
        <v>217</v>
      </c>
      <c r="Y8547" s="1" t="s">
        <v>218</v>
      </c>
      <c r="Z8547" s="1" t="s">
        <v>219</v>
      </c>
      <c r="AA8547">
        <v>630</v>
      </c>
      <c r="AB8547">
        <v>1516045076</v>
      </c>
      <c r="AC8547">
        <v>0</v>
      </c>
      <c r="AD8547" s="1" t="s">
        <v>83</v>
      </c>
      <c r="AE8547" s="1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s="1" t="s">
        <v>220</v>
      </c>
      <c r="AU8547" s="1" t="s">
        <v>1430</v>
      </c>
      <c r="AV8547" s="1">
        <v>42327</v>
      </c>
      <c r="AW8547">
        <v>151656624</v>
      </c>
      <c r="AX8547" s="1" t="s">
        <v>86</v>
      </c>
      <c r="AY8547" s="1" t="s">
        <v>222</v>
      </c>
      <c r="AZ8547" s="1" t="s">
        <v>219</v>
      </c>
      <c r="BA8547">
        <v>0</v>
      </c>
      <c r="BB8547">
        <v>1516045076</v>
      </c>
      <c r="BC8547">
        <v>0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  <c r="BQ8547">
        <v>4</v>
      </c>
      <c r="BR8547" t="s">
        <v>5058</v>
      </c>
    </row>
    <row r="8548" spans="1:70" x14ac:dyDescent="0.25">
      <c r="A8548" s="1" t="s">
        <v>1423</v>
      </c>
      <c r="B8548" s="1" t="s">
        <v>1424</v>
      </c>
      <c r="C8548" s="1" t="s">
        <v>1425</v>
      </c>
      <c r="D8548" s="1" t="s">
        <v>71</v>
      </c>
      <c r="E8548" s="1" t="s">
        <v>72</v>
      </c>
      <c r="F8548" s="1" t="b">
        <v>0</v>
      </c>
      <c r="G8548" s="1">
        <v>42329.824999999997</v>
      </c>
      <c r="H8548">
        <v>260010000000</v>
      </c>
      <c r="I8548" s="1" t="s">
        <v>601</v>
      </c>
      <c r="J8548" s="1" t="s">
        <v>4988</v>
      </c>
      <c r="K8548" s="1" t="s">
        <v>601</v>
      </c>
      <c r="L8548" s="1">
        <v>42329.825694444444</v>
      </c>
      <c r="M8548" s="26">
        <v>42329</v>
      </c>
      <c r="N8548" s="1">
        <v>42329.824999999997</v>
      </c>
      <c r="O8548" s="1" t="s">
        <v>211</v>
      </c>
      <c r="P8548" s="1" t="b">
        <v>0</v>
      </c>
      <c r="Q8548" s="1" t="b">
        <v>0</v>
      </c>
      <c r="R8548" s="1" t="s">
        <v>1426</v>
      </c>
      <c r="S8548" s="1" t="s">
        <v>1427</v>
      </c>
      <c r="T8548" s="4" t="s">
        <v>1084</v>
      </c>
      <c r="U8548" s="1" t="s">
        <v>1085</v>
      </c>
      <c r="V8548" s="1" t="s">
        <v>216</v>
      </c>
      <c r="W8548" s="1" t="s">
        <v>1084</v>
      </c>
      <c r="X8548" s="1" t="s">
        <v>217</v>
      </c>
      <c r="Y8548" s="1" t="s">
        <v>218</v>
      </c>
      <c r="Z8548" s="1" t="s">
        <v>219</v>
      </c>
      <c r="AA8548">
        <v>630</v>
      </c>
      <c r="AB8548">
        <v>1516045076</v>
      </c>
      <c r="AC8548">
        <v>0</v>
      </c>
      <c r="AD8548" s="1" t="s">
        <v>83</v>
      </c>
      <c r="AE8548" s="1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s="1" t="s">
        <v>220</v>
      </c>
      <c r="AU8548" s="1" t="s">
        <v>1431</v>
      </c>
      <c r="AV8548" s="1">
        <v>42327</v>
      </c>
      <c r="AW8548">
        <v>151656624</v>
      </c>
      <c r="AX8548" s="1" t="s">
        <v>86</v>
      </c>
      <c r="AY8548" s="1" t="s">
        <v>222</v>
      </c>
      <c r="AZ8548" s="1" t="s">
        <v>219</v>
      </c>
      <c r="BA8548">
        <v>0</v>
      </c>
      <c r="BB8548">
        <v>1516045076</v>
      </c>
      <c r="BC8548">
        <v>0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  <c r="BQ8548">
        <v>4</v>
      </c>
      <c r="BR8548" t="s">
        <v>5058</v>
      </c>
    </row>
    <row r="8549" spans="1:70" x14ac:dyDescent="0.25">
      <c r="A8549" s="1" t="s">
        <v>1423</v>
      </c>
      <c r="B8549" s="1" t="s">
        <v>1424</v>
      </c>
      <c r="C8549" s="1" t="s">
        <v>1425</v>
      </c>
      <c r="D8549" s="1" t="s">
        <v>71</v>
      </c>
      <c r="E8549" s="1" t="s">
        <v>72</v>
      </c>
      <c r="F8549" s="1" t="b">
        <v>0</v>
      </c>
      <c r="G8549" s="1">
        <v>42329.824999999997</v>
      </c>
      <c r="H8549">
        <v>260010000000</v>
      </c>
      <c r="I8549" s="1" t="s">
        <v>601</v>
      </c>
      <c r="J8549" s="1" t="s">
        <v>4988</v>
      </c>
      <c r="K8549" s="1" t="s">
        <v>601</v>
      </c>
      <c r="L8549" s="1">
        <v>42329.825694444444</v>
      </c>
      <c r="M8549" s="26">
        <v>42329</v>
      </c>
      <c r="N8549" s="1">
        <v>42329.824999999997</v>
      </c>
      <c r="O8549" s="1" t="s">
        <v>211</v>
      </c>
      <c r="P8549" s="1" t="b">
        <v>0</v>
      </c>
      <c r="Q8549" s="1" t="b">
        <v>0</v>
      </c>
      <c r="R8549" s="1" t="s">
        <v>1426</v>
      </c>
      <c r="S8549" s="1" t="s">
        <v>1427</v>
      </c>
      <c r="T8549" s="4" t="s">
        <v>1084</v>
      </c>
      <c r="U8549" s="1" t="s">
        <v>1085</v>
      </c>
      <c r="V8549" s="1" t="s">
        <v>216</v>
      </c>
      <c r="W8549" s="1" t="s">
        <v>1084</v>
      </c>
      <c r="X8549" s="1" t="s">
        <v>217</v>
      </c>
      <c r="Y8549" s="1" t="s">
        <v>218</v>
      </c>
      <c r="Z8549" s="1" t="s">
        <v>219</v>
      </c>
      <c r="AA8549">
        <v>630</v>
      </c>
      <c r="AB8549">
        <v>1516045076</v>
      </c>
      <c r="AC8549">
        <v>0</v>
      </c>
      <c r="AD8549" s="1" t="s">
        <v>83</v>
      </c>
      <c r="AE8549" s="1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s="1" t="s">
        <v>220</v>
      </c>
      <c r="AU8549" s="1" t="s">
        <v>1432</v>
      </c>
      <c r="AV8549" s="1">
        <v>42327</v>
      </c>
      <c r="AW8549">
        <v>151656624</v>
      </c>
      <c r="AX8549" s="1" t="s">
        <v>86</v>
      </c>
      <c r="AY8549" s="1" t="s">
        <v>222</v>
      </c>
      <c r="AZ8549" s="1" t="s">
        <v>219</v>
      </c>
      <c r="BA8549">
        <v>55</v>
      </c>
      <c r="BB8549">
        <v>1516045076</v>
      </c>
      <c r="BC8549">
        <v>0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  <c r="BQ8549">
        <v>4</v>
      </c>
      <c r="BR8549" t="s">
        <v>5058</v>
      </c>
    </row>
    <row r="8550" spans="1:70" x14ac:dyDescent="0.25">
      <c r="A8550" s="1" t="s">
        <v>1423</v>
      </c>
      <c r="B8550" s="1" t="s">
        <v>1424</v>
      </c>
      <c r="C8550" s="1" t="s">
        <v>1425</v>
      </c>
      <c r="D8550" s="1" t="s">
        <v>71</v>
      </c>
      <c r="E8550" s="1" t="s">
        <v>72</v>
      </c>
      <c r="F8550" s="1" t="b">
        <v>0</v>
      </c>
      <c r="G8550" s="1">
        <v>42329.824999999997</v>
      </c>
      <c r="H8550">
        <v>260010000000</v>
      </c>
      <c r="I8550" s="1" t="s">
        <v>601</v>
      </c>
      <c r="J8550" s="1" t="s">
        <v>4988</v>
      </c>
      <c r="K8550" s="1" t="s">
        <v>601</v>
      </c>
      <c r="L8550" s="1">
        <v>42329.825694444444</v>
      </c>
      <c r="M8550" s="26">
        <v>42329</v>
      </c>
      <c r="N8550" s="1">
        <v>42329.824999999997</v>
      </c>
      <c r="O8550" s="1" t="s">
        <v>211</v>
      </c>
      <c r="P8550" s="1" t="b">
        <v>0</v>
      </c>
      <c r="Q8550" s="1" t="b">
        <v>0</v>
      </c>
      <c r="R8550" s="1" t="s">
        <v>1426</v>
      </c>
      <c r="S8550" s="1" t="s">
        <v>1427</v>
      </c>
      <c r="T8550" s="4" t="s">
        <v>1084</v>
      </c>
      <c r="U8550" s="1" t="s">
        <v>1085</v>
      </c>
      <c r="V8550" s="1" t="s">
        <v>216</v>
      </c>
      <c r="W8550" s="1" t="s">
        <v>1084</v>
      </c>
      <c r="X8550" s="1" t="s">
        <v>217</v>
      </c>
      <c r="Y8550" s="1" t="s">
        <v>218</v>
      </c>
      <c r="Z8550" s="1" t="s">
        <v>219</v>
      </c>
      <c r="AA8550">
        <v>630</v>
      </c>
      <c r="AB8550">
        <v>1516045076</v>
      </c>
      <c r="AC8550">
        <v>0</v>
      </c>
      <c r="AD8550" s="1" t="s">
        <v>83</v>
      </c>
      <c r="AE8550" s="1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s="1" t="s">
        <v>220</v>
      </c>
      <c r="AU8550" s="1" t="s">
        <v>1433</v>
      </c>
      <c r="AV8550" s="1">
        <v>42327</v>
      </c>
      <c r="AW8550">
        <v>151656624</v>
      </c>
      <c r="AX8550" s="1" t="s">
        <v>86</v>
      </c>
      <c r="AY8550" s="1" t="s">
        <v>222</v>
      </c>
      <c r="AZ8550" s="1" t="s">
        <v>219</v>
      </c>
      <c r="BA8550">
        <v>12</v>
      </c>
      <c r="BB8550">
        <v>1516045076</v>
      </c>
      <c r="BC8550">
        <v>0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  <c r="BQ8550">
        <v>4</v>
      </c>
      <c r="BR8550" t="s">
        <v>5058</v>
      </c>
    </row>
    <row r="8551" spans="1:70" x14ac:dyDescent="0.25">
      <c r="A8551" s="1" t="s">
        <v>1423</v>
      </c>
      <c r="B8551" s="1" t="s">
        <v>1424</v>
      </c>
      <c r="C8551" s="1" t="s">
        <v>1425</v>
      </c>
      <c r="D8551" s="1" t="s">
        <v>71</v>
      </c>
      <c r="E8551" s="1" t="s">
        <v>72</v>
      </c>
      <c r="F8551" s="1" t="b">
        <v>0</v>
      </c>
      <c r="G8551" s="1">
        <v>42329.824999999997</v>
      </c>
      <c r="H8551">
        <v>260010000000</v>
      </c>
      <c r="I8551" s="1" t="s">
        <v>601</v>
      </c>
      <c r="J8551" s="1" t="s">
        <v>4988</v>
      </c>
      <c r="K8551" s="1" t="s">
        <v>601</v>
      </c>
      <c r="L8551" s="1">
        <v>42329.825694444444</v>
      </c>
      <c r="M8551" s="26">
        <v>42329</v>
      </c>
      <c r="N8551" s="1">
        <v>42329.824999999997</v>
      </c>
      <c r="O8551" s="1" t="s">
        <v>211</v>
      </c>
      <c r="P8551" s="1" t="b">
        <v>0</v>
      </c>
      <c r="Q8551" s="1" t="b">
        <v>0</v>
      </c>
      <c r="R8551" s="1" t="s">
        <v>1426</v>
      </c>
      <c r="S8551" s="1" t="s">
        <v>1427</v>
      </c>
      <c r="T8551" s="4" t="s">
        <v>1084</v>
      </c>
      <c r="U8551" s="1" t="s">
        <v>1085</v>
      </c>
      <c r="V8551" s="1" t="s">
        <v>216</v>
      </c>
      <c r="W8551" s="1" t="s">
        <v>1084</v>
      </c>
      <c r="X8551" s="1" t="s">
        <v>217</v>
      </c>
      <c r="Y8551" s="1" t="s">
        <v>218</v>
      </c>
      <c r="Z8551" s="1" t="s">
        <v>219</v>
      </c>
      <c r="AA8551">
        <v>630</v>
      </c>
      <c r="AB8551">
        <v>1516045076</v>
      </c>
      <c r="AC8551">
        <v>0</v>
      </c>
      <c r="AD8551" s="1" t="s">
        <v>83</v>
      </c>
      <c r="AE8551" s="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s="1" t="s">
        <v>220</v>
      </c>
      <c r="AU8551" s="1" t="s">
        <v>1434</v>
      </c>
      <c r="AV8551" s="1">
        <v>42327</v>
      </c>
      <c r="AW8551">
        <v>151656624</v>
      </c>
      <c r="AX8551" s="1" t="s">
        <v>86</v>
      </c>
      <c r="AY8551" s="1" t="s">
        <v>222</v>
      </c>
      <c r="AZ8551" s="1" t="s">
        <v>219</v>
      </c>
      <c r="BA8551">
        <v>33</v>
      </c>
      <c r="BB8551">
        <v>1516045076</v>
      </c>
      <c r="BC8551">
        <v>0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  <c r="BQ8551">
        <v>4</v>
      </c>
      <c r="BR8551" t="s">
        <v>5058</v>
      </c>
    </row>
    <row r="8552" spans="1:70" x14ac:dyDescent="0.25">
      <c r="A8552" s="1" t="s">
        <v>184</v>
      </c>
      <c r="B8552" s="1" t="s">
        <v>628</v>
      </c>
      <c r="C8552" s="1" t="s">
        <v>629</v>
      </c>
      <c r="D8552" s="1" t="s">
        <v>141</v>
      </c>
      <c r="E8552" s="1" t="s">
        <v>72</v>
      </c>
      <c r="F8552" s="1" t="b">
        <v>0</v>
      </c>
      <c r="G8552" s="1">
        <v>42329.806944444441</v>
      </c>
      <c r="H8552">
        <v>260010000000</v>
      </c>
      <c r="I8552" s="1" t="s">
        <v>73</v>
      </c>
      <c r="J8552" s="1" t="s">
        <v>74</v>
      </c>
      <c r="K8552" s="1" t="s">
        <v>73</v>
      </c>
      <c r="L8552" s="1">
        <v>42329.811805555553</v>
      </c>
      <c r="M8552" s="26">
        <v>42329</v>
      </c>
      <c r="N8552" s="1">
        <v>42329.806944444441</v>
      </c>
      <c r="O8552" s="1" t="s">
        <v>211</v>
      </c>
      <c r="P8552" s="1" t="b">
        <v>0</v>
      </c>
      <c r="Q8552" s="1" t="b">
        <v>0</v>
      </c>
      <c r="R8552" s="1" t="s">
        <v>642</v>
      </c>
      <c r="S8552" s="1" t="s">
        <v>643</v>
      </c>
      <c r="T8552" s="4" t="s">
        <v>647</v>
      </c>
      <c r="U8552" s="1" t="s">
        <v>648</v>
      </c>
      <c r="V8552" s="1" t="s">
        <v>80</v>
      </c>
      <c r="W8552" s="1" t="s">
        <v>647</v>
      </c>
      <c r="X8552" s="1" t="s">
        <v>80</v>
      </c>
      <c r="Y8552" s="1" t="s">
        <v>81</v>
      </c>
      <c r="Z8552" s="1" t="s">
        <v>82</v>
      </c>
      <c r="AA8552">
        <v>10</v>
      </c>
      <c r="AB8552">
        <v>1516045117</v>
      </c>
      <c r="AC8552">
        <v>0</v>
      </c>
      <c r="AD8552" s="1" t="s">
        <v>83</v>
      </c>
      <c r="AE8552" s="1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s="1" t="s">
        <v>84</v>
      </c>
      <c r="AU8552" s="1" t="s">
        <v>301</v>
      </c>
      <c r="AV8552" s="1">
        <v>42324</v>
      </c>
      <c r="AW8552">
        <v>151656427</v>
      </c>
      <c r="AX8552" s="1" t="s">
        <v>86</v>
      </c>
      <c r="AY8552" s="1" t="s">
        <v>87</v>
      </c>
      <c r="AZ8552" s="1" t="s">
        <v>88</v>
      </c>
      <c r="BA8552">
        <v>0</v>
      </c>
      <c r="BB8552">
        <v>1516045117</v>
      </c>
      <c r="BC8552">
        <v>0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  <c r="BQ8552">
        <v>4</v>
      </c>
      <c r="BR8552" t="s">
        <v>5058</v>
      </c>
    </row>
    <row r="8553" spans="1:70" x14ac:dyDescent="0.25">
      <c r="A8553" s="1" t="s">
        <v>184</v>
      </c>
      <c r="B8553" s="1" t="s">
        <v>628</v>
      </c>
      <c r="C8553" s="1" t="s">
        <v>629</v>
      </c>
      <c r="D8553" s="1" t="s">
        <v>141</v>
      </c>
      <c r="E8553" s="1" t="s">
        <v>72</v>
      </c>
      <c r="F8553" s="1" t="b">
        <v>0</v>
      </c>
      <c r="G8553" s="1">
        <v>42329.806944444441</v>
      </c>
      <c r="H8553">
        <v>260010000000</v>
      </c>
      <c r="I8553" s="1" t="s">
        <v>73</v>
      </c>
      <c r="J8553" s="1" t="s">
        <v>74</v>
      </c>
      <c r="K8553" s="1" t="s">
        <v>73</v>
      </c>
      <c r="L8553" s="1">
        <v>42329.811805555553</v>
      </c>
      <c r="M8553" s="26">
        <v>42329</v>
      </c>
      <c r="N8553" s="1">
        <v>42329.806944444441</v>
      </c>
      <c r="O8553" s="1" t="s">
        <v>211</v>
      </c>
      <c r="P8553" s="1" t="b">
        <v>0</v>
      </c>
      <c r="Q8553" s="1" t="b">
        <v>0</v>
      </c>
      <c r="R8553" s="1" t="s">
        <v>642</v>
      </c>
      <c r="S8553" s="1" t="s">
        <v>643</v>
      </c>
      <c r="T8553" s="4" t="s">
        <v>647</v>
      </c>
      <c r="U8553" s="1" t="s">
        <v>648</v>
      </c>
      <c r="V8553" s="1" t="s">
        <v>80</v>
      </c>
      <c r="W8553" s="1" t="s">
        <v>647</v>
      </c>
      <c r="X8553" s="1" t="s">
        <v>80</v>
      </c>
      <c r="Y8553" s="1" t="s">
        <v>81</v>
      </c>
      <c r="Z8553" s="1" t="s">
        <v>82</v>
      </c>
      <c r="AA8553">
        <v>10</v>
      </c>
      <c r="AB8553">
        <v>1516045117</v>
      </c>
      <c r="AC8553">
        <v>0</v>
      </c>
      <c r="AD8553" s="1" t="s">
        <v>83</v>
      </c>
      <c r="AE8553" s="1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s="1" t="s">
        <v>84</v>
      </c>
      <c r="AU8553" s="1" t="s">
        <v>384</v>
      </c>
      <c r="AV8553" s="1">
        <v>42324</v>
      </c>
      <c r="AW8553">
        <v>151656427</v>
      </c>
      <c r="AX8553" s="1" t="s">
        <v>86</v>
      </c>
      <c r="AY8553" s="1" t="s">
        <v>87</v>
      </c>
      <c r="AZ8553" s="1" t="s">
        <v>88</v>
      </c>
      <c r="BA8553">
        <v>0</v>
      </c>
      <c r="BB8553">
        <v>1516045117</v>
      </c>
      <c r="BC8553">
        <v>0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  <c r="BQ8553">
        <v>4</v>
      </c>
      <c r="BR8553" t="s">
        <v>5058</v>
      </c>
    </row>
    <row r="8554" spans="1:70" x14ac:dyDescent="0.25">
      <c r="A8554" s="1" t="s">
        <v>184</v>
      </c>
      <c r="B8554" s="1" t="s">
        <v>628</v>
      </c>
      <c r="C8554" s="1" t="s">
        <v>629</v>
      </c>
      <c r="D8554" s="1" t="s">
        <v>141</v>
      </c>
      <c r="E8554" s="1" t="s">
        <v>72</v>
      </c>
      <c r="F8554" s="1" t="b">
        <v>0</v>
      </c>
      <c r="G8554" s="1">
        <v>42329.806944444441</v>
      </c>
      <c r="H8554">
        <v>260010000000</v>
      </c>
      <c r="I8554" s="1" t="s">
        <v>73</v>
      </c>
      <c r="J8554" s="1" t="s">
        <v>74</v>
      </c>
      <c r="K8554" s="1" t="s">
        <v>73</v>
      </c>
      <c r="L8554" s="1">
        <v>42329.811805555553</v>
      </c>
      <c r="M8554" s="26">
        <v>42329</v>
      </c>
      <c r="N8554" s="1">
        <v>42329.806944444441</v>
      </c>
      <c r="O8554" s="1" t="s">
        <v>211</v>
      </c>
      <c r="P8554" s="1" t="b">
        <v>0</v>
      </c>
      <c r="Q8554" s="1" t="b">
        <v>0</v>
      </c>
      <c r="R8554" s="1" t="s">
        <v>642</v>
      </c>
      <c r="S8554" s="1" t="s">
        <v>643</v>
      </c>
      <c r="T8554" s="4" t="s">
        <v>647</v>
      </c>
      <c r="U8554" s="1" t="s">
        <v>648</v>
      </c>
      <c r="V8554" s="1" t="s">
        <v>80</v>
      </c>
      <c r="W8554" s="1" t="s">
        <v>647</v>
      </c>
      <c r="X8554" s="1" t="s">
        <v>80</v>
      </c>
      <c r="Y8554" s="1" t="s">
        <v>81</v>
      </c>
      <c r="Z8554" s="1" t="s">
        <v>82</v>
      </c>
      <c r="AA8554">
        <v>10</v>
      </c>
      <c r="AB8554">
        <v>1516045117</v>
      </c>
      <c r="AC8554">
        <v>0</v>
      </c>
      <c r="AD8554" s="1" t="s">
        <v>83</v>
      </c>
      <c r="AE8554" s="1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s="1" t="s">
        <v>84</v>
      </c>
      <c r="AU8554" s="1" t="s">
        <v>414</v>
      </c>
      <c r="AV8554" s="1">
        <v>42324</v>
      </c>
      <c r="AW8554">
        <v>151656427</v>
      </c>
      <c r="AX8554" s="1" t="s">
        <v>86</v>
      </c>
      <c r="AY8554" s="1" t="s">
        <v>87</v>
      </c>
      <c r="AZ8554" s="1" t="s">
        <v>88</v>
      </c>
      <c r="BA8554">
        <v>208</v>
      </c>
      <c r="BB8554">
        <v>1516045117</v>
      </c>
      <c r="BC8554">
        <v>0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  <c r="BQ8554">
        <v>4</v>
      </c>
      <c r="BR8554" t="s">
        <v>5058</v>
      </c>
    </row>
    <row r="8555" spans="1:70" x14ac:dyDescent="0.25">
      <c r="A8555" s="1" t="s">
        <v>184</v>
      </c>
      <c r="B8555" s="1" t="s">
        <v>628</v>
      </c>
      <c r="C8555" s="1" t="s">
        <v>629</v>
      </c>
      <c r="D8555" s="1" t="s">
        <v>141</v>
      </c>
      <c r="E8555" s="1" t="s">
        <v>72</v>
      </c>
      <c r="F8555" s="1" t="b">
        <v>0</v>
      </c>
      <c r="G8555" s="1">
        <v>42329.806944444441</v>
      </c>
      <c r="H8555">
        <v>260010000000</v>
      </c>
      <c r="I8555" s="1" t="s">
        <v>73</v>
      </c>
      <c r="J8555" s="1" t="s">
        <v>74</v>
      </c>
      <c r="K8555" s="1" t="s">
        <v>73</v>
      </c>
      <c r="L8555" s="1">
        <v>42329.811805555553</v>
      </c>
      <c r="M8555" s="26">
        <v>42329</v>
      </c>
      <c r="N8555" s="1">
        <v>42329.806944444441</v>
      </c>
      <c r="O8555" s="1" t="s">
        <v>211</v>
      </c>
      <c r="P8555" s="1" t="b">
        <v>0</v>
      </c>
      <c r="Q8555" s="1" t="b">
        <v>0</v>
      </c>
      <c r="R8555" s="1" t="s">
        <v>642</v>
      </c>
      <c r="S8555" s="1" t="s">
        <v>643</v>
      </c>
      <c r="T8555" s="4" t="s">
        <v>647</v>
      </c>
      <c r="U8555" s="1" t="s">
        <v>648</v>
      </c>
      <c r="V8555" s="1" t="s">
        <v>80</v>
      </c>
      <c r="W8555" s="1" t="s">
        <v>647</v>
      </c>
      <c r="X8555" s="1" t="s">
        <v>80</v>
      </c>
      <c r="Y8555" s="1" t="s">
        <v>81</v>
      </c>
      <c r="Z8555" s="1" t="s">
        <v>82</v>
      </c>
      <c r="AA8555">
        <v>10</v>
      </c>
      <c r="AB8555">
        <v>1516045117</v>
      </c>
      <c r="AC8555">
        <v>0</v>
      </c>
      <c r="AD8555" s="1" t="s">
        <v>83</v>
      </c>
      <c r="AE8555" s="1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s="1" t="s">
        <v>84</v>
      </c>
      <c r="AU8555" s="1" t="s">
        <v>385</v>
      </c>
      <c r="AV8555" s="1">
        <v>42324</v>
      </c>
      <c r="AW8555">
        <v>151656427</v>
      </c>
      <c r="AX8555" s="1" t="s">
        <v>86</v>
      </c>
      <c r="AY8555" s="1" t="s">
        <v>87</v>
      </c>
      <c r="AZ8555" s="1" t="s">
        <v>88</v>
      </c>
      <c r="BA8555">
        <v>280</v>
      </c>
      <c r="BB8555">
        <v>1516045117</v>
      </c>
      <c r="BC8555">
        <v>0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  <c r="BQ8555">
        <v>4</v>
      </c>
      <c r="BR8555" t="s">
        <v>5058</v>
      </c>
    </row>
    <row r="8556" spans="1:70" x14ac:dyDescent="0.25">
      <c r="A8556" s="1" t="s">
        <v>184</v>
      </c>
      <c r="B8556" s="1" t="s">
        <v>628</v>
      </c>
      <c r="C8556" s="1" t="s">
        <v>629</v>
      </c>
      <c r="D8556" s="1" t="s">
        <v>141</v>
      </c>
      <c r="E8556" s="1" t="s">
        <v>72</v>
      </c>
      <c r="F8556" s="1" t="b">
        <v>0</v>
      </c>
      <c r="G8556" s="1">
        <v>42329.806944444441</v>
      </c>
      <c r="H8556">
        <v>260010000000</v>
      </c>
      <c r="I8556" s="1" t="s">
        <v>73</v>
      </c>
      <c r="J8556" s="1" t="s">
        <v>74</v>
      </c>
      <c r="K8556" s="1" t="s">
        <v>73</v>
      </c>
      <c r="L8556" s="1">
        <v>42329.811805555553</v>
      </c>
      <c r="M8556" s="26">
        <v>42329</v>
      </c>
      <c r="N8556" s="1">
        <v>42329.806944444441</v>
      </c>
      <c r="O8556" s="1" t="s">
        <v>211</v>
      </c>
      <c r="P8556" s="1" t="b">
        <v>0</v>
      </c>
      <c r="Q8556" s="1" t="b">
        <v>0</v>
      </c>
      <c r="R8556" s="1" t="s">
        <v>642</v>
      </c>
      <c r="S8556" s="1" t="s">
        <v>643</v>
      </c>
      <c r="T8556" s="4" t="s">
        <v>647</v>
      </c>
      <c r="U8556" s="1" t="s">
        <v>648</v>
      </c>
      <c r="V8556" s="1" t="s">
        <v>80</v>
      </c>
      <c r="W8556" s="1" t="s">
        <v>647</v>
      </c>
      <c r="X8556" s="1" t="s">
        <v>80</v>
      </c>
      <c r="Y8556" s="1" t="s">
        <v>81</v>
      </c>
      <c r="Z8556" s="1" t="s">
        <v>82</v>
      </c>
      <c r="AA8556">
        <v>10</v>
      </c>
      <c r="AB8556">
        <v>1516045117</v>
      </c>
      <c r="AC8556">
        <v>0</v>
      </c>
      <c r="AD8556" s="1" t="s">
        <v>83</v>
      </c>
      <c r="AE8556" s="1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s="1" t="s">
        <v>84</v>
      </c>
      <c r="AU8556" s="1" t="s">
        <v>214</v>
      </c>
      <c r="AV8556" s="1">
        <v>42324</v>
      </c>
      <c r="AW8556">
        <v>151656427</v>
      </c>
      <c r="AX8556" s="1" t="s">
        <v>86</v>
      </c>
      <c r="AY8556" s="1" t="s">
        <v>87</v>
      </c>
      <c r="AZ8556" s="1" t="s">
        <v>88</v>
      </c>
      <c r="BA8556">
        <v>352</v>
      </c>
      <c r="BB8556">
        <v>1516045117</v>
      </c>
      <c r="BC8556">
        <v>0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  <c r="BQ8556">
        <v>4</v>
      </c>
      <c r="BR8556" t="s">
        <v>5058</v>
      </c>
    </row>
    <row r="8557" spans="1:70" x14ac:dyDescent="0.25">
      <c r="A8557" s="1" t="s">
        <v>184</v>
      </c>
      <c r="B8557" s="1" t="s">
        <v>628</v>
      </c>
      <c r="C8557" s="1" t="s">
        <v>629</v>
      </c>
      <c r="D8557" s="1" t="s">
        <v>141</v>
      </c>
      <c r="E8557" s="1" t="s">
        <v>72</v>
      </c>
      <c r="F8557" s="1" t="b">
        <v>0</v>
      </c>
      <c r="G8557" s="1">
        <v>42329.806944444441</v>
      </c>
      <c r="H8557">
        <v>260010000000</v>
      </c>
      <c r="I8557" s="1" t="s">
        <v>73</v>
      </c>
      <c r="J8557" s="1" t="s">
        <v>74</v>
      </c>
      <c r="K8557" s="1" t="s">
        <v>73</v>
      </c>
      <c r="L8557" s="1">
        <v>42329.811805555553</v>
      </c>
      <c r="M8557" s="26">
        <v>42329</v>
      </c>
      <c r="N8557" s="1">
        <v>42329.806944444441</v>
      </c>
      <c r="O8557" s="1" t="s">
        <v>211</v>
      </c>
      <c r="P8557" s="1" t="b">
        <v>0</v>
      </c>
      <c r="Q8557" s="1" t="b">
        <v>0</v>
      </c>
      <c r="R8557" s="1" t="s">
        <v>642</v>
      </c>
      <c r="S8557" s="1" t="s">
        <v>643</v>
      </c>
      <c r="T8557" s="4" t="s">
        <v>647</v>
      </c>
      <c r="U8557" s="1" t="s">
        <v>648</v>
      </c>
      <c r="V8557" s="1" t="s">
        <v>80</v>
      </c>
      <c r="W8557" s="1" t="s">
        <v>647</v>
      </c>
      <c r="X8557" s="1" t="s">
        <v>80</v>
      </c>
      <c r="Y8557" s="1" t="s">
        <v>81</v>
      </c>
      <c r="Z8557" s="1" t="s">
        <v>82</v>
      </c>
      <c r="AA8557">
        <v>10</v>
      </c>
      <c r="AB8557">
        <v>1516045117</v>
      </c>
      <c r="AC8557">
        <v>0</v>
      </c>
      <c r="AD8557" s="1" t="s">
        <v>83</v>
      </c>
      <c r="AE8557" s="1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s="1" t="s">
        <v>84</v>
      </c>
      <c r="AU8557" s="1" t="s">
        <v>748</v>
      </c>
      <c r="AV8557" s="1">
        <v>42324</v>
      </c>
      <c r="AW8557">
        <v>151656427</v>
      </c>
      <c r="AX8557" s="1" t="s">
        <v>86</v>
      </c>
      <c r="AY8557" s="1" t="s">
        <v>87</v>
      </c>
      <c r="AZ8557" s="1" t="s">
        <v>88</v>
      </c>
      <c r="BA8557">
        <v>0</v>
      </c>
      <c r="BB8557">
        <v>1516045117</v>
      </c>
      <c r="BC8557">
        <v>0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  <c r="BQ8557">
        <v>4</v>
      </c>
      <c r="BR8557" t="s">
        <v>5058</v>
      </c>
    </row>
    <row r="8558" spans="1:70" x14ac:dyDescent="0.25">
      <c r="A8558" s="1" t="s">
        <v>184</v>
      </c>
      <c r="B8558" s="1" t="s">
        <v>628</v>
      </c>
      <c r="C8558" s="1" t="s">
        <v>629</v>
      </c>
      <c r="D8558" s="1" t="s">
        <v>141</v>
      </c>
      <c r="E8558" s="1" t="s">
        <v>72</v>
      </c>
      <c r="F8558" s="1" t="b">
        <v>0</v>
      </c>
      <c r="G8558" s="1">
        <v>42329.806944444441</v>
      </c>
      <c r="H8558">
        <v>260010000000</v>
      </c>
      <c r="I8558" s="1" t="s">
        <v>73</v>
      </c>
      <c r="J8558" s="1" t="s">
        <v>74</v>
      </c>
      <c r="K8558" s="1" t="s">
        <v>73</v>
      </c>
      <c r="L8558" s="1">
        <v>42329.811805555553</v>
      </c>
      <c r="M8558" s="26">
        <v>42329</v>
      </c>
      <c r="N8558" s="1">
        <v>42329.806944444441</v>
      </c>
      <c r="O8558" s="1" t="s">
        <v>211</v>
      </c>
      <c r="P8558" s="1" t="b">
        <v>0</v>
      </c>
      <c r="Q8558" s="1" t="b">
        <v>0</v>
      </c>
      <c r="R8558" s="1" t="s">
        <v>642</v>
      </c>
      <c r="S8558" s="1" t="s">
        <v>643</v>
      </c>
      <c r="T8558" s="4" t="s">
        <v>647</v>
      </c>
      <c r="U8558" s="1" t="s">
        <v>648</v>
      </c>
      <c r="V8558" s="1" t="s">
        <v>80</v>
      </c>
      <c r="W8558" s="1" t="s">
        <v>647</v>
      </c>
      <c r="X8558" s="1" t="s">
        <v>80</v>
      </c>
      <c r="Y8558" s="1" t="s">
        <v>81</v>
      </c>
      <c r="Z8558" s="1" t="s">
        <v>82</v>
      </c>
      <c r="AA8558">
        <v>10</v>
      </c>
      <c r="AB8558">
        <v>1516045117</v>
      </c>
      <c r="AC8558">
        <v>0</v>
      </c>
      <c r="AD8558" s="1" t="s">
        <v>83</v>
      </c>
      <c r="AE8558" s="1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s="1" t="s">
        <v>84</v>
      </c>
      <c r="AU8558" s="1" t="s">
        <v>387</v>
      </c>
      <c r="AV8558" s="1">
        <v>42324</v>
      </c>
      <c r="AW8558">
        <v>151656427</v>
      </c>
      <c r="AX8558" s="1" t="s">
        <v>86</v>
      </c>
      <c r="AY8558" s="1" t="s">
        <v>87</v>
      </c>
      <c r="AZ8558" s="1" t="s">
        <v>88</v>
      </c>
      <c r="BA8558">
        <v>0</v>
      </c>
      <c r="BB8558">
        <v>1516045117</v>
      </c>
      <c r="BC8558">
        <v>0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  <c r="BQ8558">
        <v>4</v>
      </c>
      <c r="BR8558" t="s">
        <v>5058</v>
      </c>
    </row>
    <row r="8559" spans="1:70" x14ac:dyDescent="0.25">
      <c r="A8559" s="1" t="s">
        <v>68</v>
      </c>
      <c r="B8559" s="1" t="s">
        <v>1616</v>
      </c>
      <c r="C8559" s="1" t="s">
        <v>1617</v>
      </c>
      <c r="D8559" s="1" t="s">
        <v>141</v>
      </c>
      <c r="E8559" s="1" t="s">
        <v>72</v>
      </c>
      <c r="F8559" s="1" t="b">
        <v>0</v>
      </c>
      <c r="G8559" s="1">
        <v>42329.410416666666</v>
      </c>
      <c r="H8559">
        <v>260010000000</v>
      </c>
      <c r="I8559" s="1" t="s">
        <v>1155</v>
      </c>
      <c r="J8559" s="1" t="s">
        <v>5008</v>
      </c>
      <c r="K8559" s="1" t="s">
        <v>1155</v>
      </c>
      <c r="L8559" s="1">
        <v>42329.415277777778</v>
      </c>
      <c r="M8559" s="26">
        <v>42329</v>
      </c>
      <c r="N8559" s="1">
        <v>42329.410416666666</v>
      </c>
      <c r="O8559" s="1" t="s">
        <v>211</v>
      </c>
      <c r="P8559" s="1" t="b">
        <v>0</v>
      </c>
      <c r="Q8559" s="1" t="b">
        <v>0</v>
      </c>
      <c r="R8559" s="1" t="s">
        <v>4537</v>
      </c>
      <c r="S8559" s="1" t="s">
        <v>4538</v>
      </c>
      <c r="T8559" s="4" t="s">
        <v>1158</v>
      </c>
      <c r="U8559" s="1" t="s">
        <v>1159</v>
      </c>
      <c r="V8559" s="1" t="s">
        <v>216</v>
      </c>
      <c r="W8559" s="1" t="s">
        <v>1158</v>
      </c>
      <c r="X8559" s="1" t="s">
        <v>217</v>
      </c>
      <c r="Y8559" s="1" t="s">
        <v>218</v>
      </c>
      <c r="Z8559" s="1" t="s">
        <v>219</v>
      </c>
      <c r="AA8559">
        <v>640</v>
      </c>
      <c r="AB8559">
        <v>1516045186</v>
      </c>
      <c r="AC8559">
        <v>0</v>
      </c>
      <c r="AD8559" s="1" t="s">
        <v>83</v>
      </c>
      <c r="AE8559" s="1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s="1" t="s">
        <v>220</v>
      </c>
      <c r="AU8559" s="1" t="s">
        <v>456</v>
      </c>
      <c r="AV8559" s="1">
        <v>42325</v>
      </c>
      <c r="AW8559">
        <v>151656525</v>
      </c>
      <c r="AX8559" s="1" t="s">
        <v>86</v>
      </c>
      <c r="AY8559" s="1" t="s">
        <v>222</v>
      </c>
      <c r="AZ8559" s="1" t="s">
        <v>219</v>
      </c>
      <c r="BA8559">
        <v>0</v>
      </c>
      <c r="BB8559">
        <v>1516045186</v>
      </c>
      <c r="BC8559">
        <v>0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  <c r="BQ8559">
        <v>4</v>
      </c>
      <c r="BR8559" t="s">
        <v>5058</v>
      </c>
    </row>
    <row r="8560" spans="1:70" x14ac:dyDescent="0.25">
      <c r="A8560" s="1" t="s">
        <v>228</v>
      </c>
      <c r="B8560" s="1" t="s">
        <v>2080</v>
      </c>
      <c r="C8560" s="1" t="s">
        <v>2081</v>
      </c>
      <c r="D8560" s="1" t="s">
        <v>141</v>
      </c>
      <c r="E8560" s="1" t="s">
        <v>72</v>
      </c>
      <c r="F8560" s="1" t="b">
        <v>0</v>
      </c>
      <c r="G8560" s="1">
        <v>42329.757638888892</v>
      </c>
      <c r="H8560">
        <v>260010000000</v>
      </c>
      <c r="I8560" s="1" t="s">
        <v>73</v>
      </c>
      <c r="J8560" s="1" t="s">
        <v>74</v>
      </c>
      <c r="K8560" s="1" t="s">
        <v>73</v>
      </c>
      <c r="L8560" s="1">
        <v>42329.768750000003</v>
      </c>
      <c r="M8560" s="26">
        <v>42329</v>
      </c>
      <c r="N8560" s="1">
        <v>42329.757638888892</v>
      </c>
      <c r="O8560" s="1" t="s">
        <v>211</v>
      </c>
      <c r="P8560" s="1" t="b">
        <v>0</v>
      </c>
      <c r="Q8560" s="1" t="b">
        <v>0</v>
      </c>
      <c r="R8560" s="1" t="s">
        <v>2082</v>
      </c>
      <c r="S8560" s="1" t="s">
        <v>2083</v>
      </c>
      <c r="T8560" s="4" t="s">
        <v>319</v>
      </c>
      <c r="U8560" s="1" t="s">
        <v>320</v>
      </c>
      <c r="V8560" s="1" t="s">
        <v>80</v>
      </c>
      <c r="W8560" s="1" t="s">
        <v>319</v>
      </c>
      <c r="X8560" s="1" t="s">
        <v>80</v>
      </c>
      <c r="Y8560" s="1" t="s">
        <v>81</v>
      </c>
      <c r="Z8560" s="1" t="s">
        <v>82</v>
      </c>
      <c r="AA8560">
        <v>10</v>
      </c>
      <c r="AB8560">
        <v>1516045179</v>
      </c>
      <c r="AC8560">
        <v>0</v>
      </c>
      <c r="AD8560" s="1" t="s">
        <v>83</v>
      </c>
      <c r="AE8560" s="1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s="1" t="s">
        <v>84</v>
      </c>
      <c r="AU8560" s="1" t="s">
        <v>2084</v>
      </c>
      <c r="AV8560" s="1">
        <v>42326</v>
      </c>
      <c r="AW8560">
        <v>151656533</v>
      </c>
      <c r="AX8560" s="1" t="s">
        <v>86</v>
      </c>
      <c r="AY8560" s="1" t="s">
        <v>87</v>
      </c>
      <c r="AZ8560" s="1" t="s">
        <v>88</v>
      </c>
      <c r="BA8560">
        <v>370</v>
      </c>
      <c r="BB8560">
        <v>1516045179</v>
      </c>
      <c r="BC8560">
        <v>0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  <c r="BQ8560">
        <v>4</v>
      </c>
      <c r="BR8560" t="s">
        <v>5058</v>
      </c>
    </row>
    <row r="8561" spans="1:70" x14ac:dyDescent="0.25">
      <c r="A8561" s="1" t="s">
        <v>228</v>
      </c>
      <c r="B8561" s="1" t="s">
        <v>4539</v>
      </c>
      <c r="C8561" s="1" t="s">
        <v>4540</v>
      </c>
      <c r="D8561" s="1" t="s">
        <v>243</v>
      </c>
      <c r="E8561" s="1" t="s">
        <v>75</v>
      </c>
      <c r="F8561" s="1" t="b">
        <v>0</v>
      </c>
      <c r="G8561" s="1">
        <v>42329.775000000001</v>
      </c>
      <c r="H8561">
        <v>2600100000000</v>
      </c>
      <c r="I8561" s="1" t="s">
        <v>284</v>
      </c>
      <c r="J8561" s="1" t="s">
        <v>285</v>
      </c>
      <c r="K8561" s="1" t="s">
        <v>284</v>
      </c>
      <c r="L8561" s="1">
        <v>42329.878472222219</v>
      </c>
      <c r="M8561" s="26">
        <v>42329</v>
      </c>
      <c r="N8561" s="1">
        <v>42329.775000000001</v>
      </c>
      <c r="O8561" s="1" t="s">
        <v>75</v>
      </c>
      <c r="P8561" s="1" t="b">
        <v>0</v>
      </c>
      <c r="Q8561" s="1" t="b">
        <v>0</v>
      </c>
      <c r="R8561" s="1" t="s">
        <v>596</v>
      </c>
      <c r="S8561" s="1" t="s">
        <v>597</v>
      </c>
      <c r="T8561" s="4" t="s">
        <v>118</v>
      </c>
      <c r="U8561" s="1" t="s">
        <v>119</v>
      </c>
      <c r="V8561" s="1" t="s">
        <v>120</v>
      </c>
      <c r="W8561" s="1" t="s">
        <v>118</v>
      </c>
      <c r="X8561" s="1" t="s">
        <v>121</v>
      </c>
      <c r="Y8561" s="1" t="s">
        <v>122</v>
      </c>
      <c r="Z8561" s="1" t="s">
        <v>123</v>
      </c>
      <c r="AA8561">
        <v>0</v>
      </c>
      <c r="AB8561">
        <v>1516045125</v>
      </c>
      <c r="AC8561">
        <v>0</v>
      </c>
      <c r="AD8561" s="1" t="s">
        <v>83</v>
      </c>
      <c r="AE8561" s="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s="1" t="s">
        <v>155</v>
      </c>
      <c r="AU8561" s="1" t="s">
        <v>134</v>
      </c>
      <c r="AV8561" s="1">
        <v>42326</v>
      </c>
      <c r="AW8561">
        <v>151662450</v>
      </c>
      <c r="AX8561" s="1" t="s">
        <v>86</v>
      </c>
      <c r="AY8561" s="1" t="s">
        <v>125</v>
      </c>
      <c r="AZ8561" s="1" t="s">
        <v>123</v>
      </c>
      <c r="BA8561">
        <v>0</v>
      </c>
      <c r="BB8561">
        <v>1516045125</v>
      </c>
      <c r="BC8561">
        <v>0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  <c r="BQ8561">
        <v>4</v>
      </c>
      <c r="BR8561" t="s">
        <v>5058</v>
      </c>
    </row>
    <row r="8562" spans="1:70" x14ac:dyDescent="0.25">
      <c r="A8562" s="1" t="s">
        <v>184</v>
      </c>
      <c r="B8562" s="1" t="s">
        <v>628</v>
      </c>
      <c r="C8562" s="1" t="s">
        <v>629</v>
      </c>
      <c r="D8562" s="1" t="s">
        <v>141</v>
      </c>
      <c r="E8562" s="1" t="s">
        <v>75</v>
      </c>
      <c r="F8562" s="1" t="b">
        <v>0</v>
      </c>
      <c r="G8562" s="1">
        <v>42329.000694444447</v>
      </c>
      <c r="H8562">
        <v>2600100000000</v>
      </c>
      <c r="I8562" s="1" t="s">
        <v>359</v>
      </c>
      <c r="J8562" s="1" t="s">
        <v>181</v>
      </c>
      <c r="K8562" s="1" t="s">
        <v>359</v>
      </c>
      <c r="L8562" s="1">
        <v>42329.029861111114</v>
      </c>
      <c r="M8562" s="26">
        <v>42329</v>
      </c>
      <c r="N8562" s="1">
        <v>42329.000694444447</v>
      </c>
      <c r="O8562" s="1" t="s">
        <v>75</v>
      </c>
      <c r="P8562" s="1" t="b">
        <v>0</v>
      </c>
      <c r="Q8562" s="1" t="b">
        <v>0</v>
      </c>
      <c r="R8562" s="1" t="s">
        <v>189</v>
      </c>
      <c r="S8562" s="1" t="s">
        <v>190</v>
      </c>
      <c r="T8562" s="4" t="s">
        <v>103</v>
      </c>
      <c r="U8562" s="1" t="s">
        <v>104</v>
      </c>
      <c r="V8562" s="1" t="s">
        <v>80</v>
      </c>
      <c r="W8562" s="1" t="s">
        <v>103</v>
      </c>
      <c r="X8562" s="1" t="s">
        <v>80</v>
      </c>
      <c r="Y8562" s="1" t="s">
        <v>105</v>
      </c>
      <c r="Z8562" s="1" t="s">
        <v>106</v>
      </c>
      <c r="AA8562">
        <v>0</v>
      </c>
      <c r="AB8562">
        <v>1516045248</v>
      </c>
      <c r="AC8562">
        <v>0</v>
      </c>
      <c r="AD8562" s="1" t="s">
        <v>83</v>
      </c>
      <c r="AE8562" s="1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s="1" t="s">
        <v>107</v>
      </c>
      <c r="AU8562" s="1" t="s">
        <v>2368</v>
      </c>
      <c r="AV8562" s="1">
        <v>42322</v>
      </c>
      <c r="AW8562">
        <v>151662110</v>
      </c>
      <c r="AX8562" s="1" t="s">
        <v>196</v>
      </c>
      <c r="AY8562" s="1" t="s">
        <v>108</v>
      </c>
      <c r="AZ8562" s="1" t="s">
        <v>106</v>
      </c>
      <c r="BA8562">
        <v>0</v>
      </c>
      <c r="BB8562">
        <v>1516045248</v>
      </c>
      <c r="BC8562">
        <v>0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  <c r="BQ8562">
        <v>4</v>
      </c>
      <c r="BR8562" t="s">
        <v>5058</v>
      </c>
    </row>
    <row r="8563" spans="1:70" x14ac:dyDescent="0.25">
      <c r="A8563" s="1" t="s">
        <v>184</v>
      </c>
      <c r="B8563" s="1" t="s">
        <v>628</v>
      </c>
      <c r="C8563" s="1" t="s">
        <v>629</v>
      </c>
      <c r="D8563" s="1" t="s">
        <v>141</v>
      </c>
      <c r="E8563" s="1" t="s">
        <v>75</v>
      </c>
      <c r="F8563" s="1" t="b">
        <v>0</v>
      </c>
      <c r="G8563" s="1">
        <v>42329.000694444447</v>
      </c>
      <c r="H8563">
        <v>2600100000000</v>
      </c>
      <c r="I8563" s="1" t="s">
        <v>391</v>
      </c>
      <c r="J8563" s="1" t="s">
        <v>181</v>
      </c>
      <c r="K8563" s="1" t="s">
        <v>391</v>
      </c>
      <c r="L8563" s="1">
        <v>42329.030555555553</v>
      </c>
      <c r="M8563" s="26">
        <v>42329</v>
      </c>
      <c r="N8563" s="1">
        <v>42329.000694444447</v>
      </c>
      <c r="O8563" s="1" t="s">
        <v>75</v>
      </c>
      <c r="P8563" s="1" t="b">
        <v>0</v>
      </c>
      <c r="Q8563" s="1" t="b">
        <v>1</v>
      </c>
      <c r="R8563" s="1" t="s">
        <v>189</v>
      </c>
      <c r="S8563" s="1" t="s">
        <v>190</v>
      </c>
      <c r="T8563" s="4" t="s">
        <v>110</v>
      </c>
      <c r="U8563" s="1" t="s">
        <v>111</v>
      </c>
      <c r="V8563" s="1" t="s">
        <v>111</v>
      </c>
      <c r="W8563" s="1" t="s">
        <v>110</v>
      </c>
      <c r="X8563" s="1" t="s">
        <v>110</v>
      </c>
      <c r="Y8563" s="1" t="s">
        <v>112</v>
      </c>
      <c r="Z8563" s="1" t="s">
        <v>113</v>
      </c>
      <c r="AA8563">
        <v>0</v>
      </c>
      <c r="AB8563">
        <v>1516045248</v>
      </c>
      <c r="AC8563">
        <v>1516515999</v>
      </c>
      <c r="AD8563" s="1" t="s">
        <v>83</v>
      </c>
      <c r="AE8563" s="1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s="1" t="s">
        <v>107</v>
      </c>
      <c r="AU8563" s="1" t="s">
        <v>2368</v>
      </c>
      <c r="AV8563" s="1">
        <v>42322</v>
      </c>
      <c r="AW8563">
        <v>151662110</v>
      </c>
      <c r="AX8563" s="1" t="s">
        <v>196</v>
      </c>
      <c r="AY8563" s="1" t="s">
        <v>114</v>
      </c>
      <c r="AZ8563" s="1" t="s">
        <v>113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  <c r="BQ8563">
        <v>4</v>
      </c>
      <c r="BR8563" t="s">
        <v>5058</v>
      </c>
    </row>
    <row r="8564" spans="1:70" x14ac:dyDescent="0.25">
      <c r="A8564" s="1" t="s">
        <v>184</v>
      </c>
      <c r="B8564" s="1" t="s">
        <v>628</v>
      </c>
      <c r="C8564" s="1" t="s">
        <v>629</v>
      </c>
      <c r="D8564" s="1" t="s">
        <v>141</v>
      </c>
      <c r="E8564" s="1" t="s">
        <v>72</v>
      </c>
      <c r="F8564" s="1" t="b">
        <v>0</v>
      </c>
      <c r="G8564" s="1">
        <v>42329.580555555556</v>
      </c>
      <c r="H8564">
        <v>2600100000000</v>
      </c>
      <c r="I8564" s="1" t="s">
        <v>131</v>
      </c>
      <c r="J8564" s="1" t="s">
        <v>4951</v>
      </c>
      <c r="K8564" s="1" t="s">
        <v>131</v>
      </c>
      <c r="L8564" s="1">
        <v>42329.642361111109</v>
      </c>
      <c r="M8564" s="26">
        <v>42329</v>
      </c>
      <c r="N8564" s="1">
        <v>42329.580555555556</v>
      </c>
      <c r="O8564" s="1" t="s">
        <v>75</v>
      </c>
      <c r="P8564" s="1" t="b">
        <v>0</v>
      </c>
      <c r="Q8564" s="1" t="b">
        <v>0</v>
      </c>
      <c r="R8564" s="1" t="s">
        <v>189</v>
      </c>
      <c r="S8564" s="1" t="s">
        <v>190</v>
      </c>
      <c r="T8564" s="4" t="s">
        <v>103</v>
      </c>
      <c r="U8564" s="1" t="s">
        <v>104</v>
      </c>
      <c r="V8564" s="1" t="s">
        <v>80</v>
      </c>
      <c r="W8564" s="1" t="s">
        <v>103</v>
      </c>
      <c r="X8564" s="1" t="s">
        <v>80</v>
      </c>
      <c r="Y8564" s="1" t="s">
        <v>105</v>
      </c>
      <c r="Z8564" s="1" t="s">
        <v>106</v>
      </c>
      <c r="AA8564">
        <v>0</v>
      </c>
      <c r="AB8564">
        <v>1516045270</v>
      </c>
      <c r="AC8564">
        <v>0</v>
      </c>
      <c r="AD8564" s="1" t="s">
        <v>83</v>
      </c>
      <c r="AE8564" s="1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s="1" t="s">
        <v>107</v>
      </c>
      <c r="AU8564" s="1" t="s">
        <v>2369</v>
      </c>
      <c r="AV8564" s="1">
        <v>42322</v>
      </c>
      <c r="AW8564">
        <v>151662093</v>
      </c>
      <c r="AX8564" s="1" t="s">
        <v>86</v>
      </c>
      <c r="AY8564" s="1" t="s">
        <v>108</v>
      </c>
      <c r="AZ8564" s="1" t="s">
        <v>106</v>
      </c>
      <c r="BA8564">
        <v>0</v>
      </c>
      <c r="BB8564">
        <v>1516045270</v>
      </c>
      <c r="BC8564">
        <v>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  <c r="BQ8564">
        <v>4</v>
      </c>
      <c r="BR8564" t="s">
        <v>5058</v>
      </c>
    </row>
    <row r="8565" spans="1:70" x14ac:dyDescent="0.25">
      <c r="A8565" s="1" t="s">
        <v>184</v>
      </c>
      <c r="B8565" s="1" t="s">
        <v>628</v>
      </c>
      <c r="C8565" s="1" t="s">
        <v>629</v>
      </c>
      <c r="D8565" s="1" t="s">
        <v>141</v>
      </c>
      <c r="E8565" s="1" t="s">
        <v>75</v>
      </c>
      <c r="F8565" s="1" t="b">
        <v>0</v>
      </c>
      <c r="G8565" s="1">
        <v>42329.580555555556</v>
      </c>
      <c r="H8565">
        <v>2600100000000</v>
      </c>
      <c r="I8565" s="1" t="s">
        <v>109</v>
      </c>
      <c r="J8565" s="1" t="s">
        <v>102</v>
      </c>
      <c r="K8565" s="1" t="s">
        <v>109</v>
      </c>
      <c r="L8565" s="1">
        <v>42329.643055555556</v>
      </c>
      <c r="M8565" s="26">
        <v>42329</v>
      </c>
      <c r="N8565" s="1">
        <v>42329.580555555556</v>
      </c>
      <c r="O8565" s="1" t="s">
        <v>75</v>
      </c>
      <c r="P8565" s="1" t="b">
        <v>0</v>
      </c>
      <c r="Q8565" s="1" t="b">
        <v>1</v>
      </c>
      <c r="R8565" s="1" t="s">
        <v>189</v>
      </c>
      <c r="S8565" s="1" t="s">
        <v>190</v>
      </c>
      <c r="T8565" s="4" t="s">
        <v>110</v>
      </c>
      <c r="U8565" s="1" t="s">
        <v>111</v>
      </c>
      <c r="V8565" s="1" t="s">
        <v>111</v>
      </c>
      <c r="W8565" s="1" t="s">
        <v>110</v>
      </c>
      <c r="X8565" s="1" t="s">
        <v>110</v>
      </c>
      <c r="Y8565" s="1" t="s">
        <v>112</v>
      </c>
      <c r="Z8565" s="1" t="s">
        <v>113</v>
      </c>
      <c r="AA8565">
        <v>0</v>
      </c>
      <c r="AB8565">
        <v>1516045270</v>
      </c>
      <c r="AC8565">
        <v>1516516078</v>
      </c>
      <c r="AD8565" s="1" t="s">
        <v>83</v>
      </c>
      <c r="AE8565" s="1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s="1" t="s">
        <v>107</v>
      </c>
      <c r="AU8565" s="1" t="s">
        <v>2369</v>
      </c>
      <c r="AV8565" s="1">
        <v>42322</v>
      </c>
      <c r="AW8565">
        <v>151662093</v>
      </c>
      <c r="AX8565" s="1" t="s">
        <v>86</v>
      </c>
      <c r="AY8565" s="1" t="s">
        <v>114</v>
      </c>
      <c r="AZ8565" s="1" t="s">
        <v>113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  <c r="BQ8565">
        <v>4</v>
      </c>
      <c r="BR8565" t="s">
        <v>5058</v>
      </c>
    </row>
    <row r="8566" spans="1:70" x14ac:dyDescent="0.25">
      <c r="A8566" s="1" t="s">
        <v>184</v>
      </c>
      <c r="B8566" s="1" t="s">
        <v>628</v>
      </c>
      <c r="C8566" s="1" t="s">
        <v>629</v>
      </c>
      <c r="D8566" s="1" t="s">
        <v>141</v>
      </c>
      <c r="E8566" s="1" t="s">
        <v>72</v>
      </c>
      <c r="F8566" s="1" t="b">
        <v>0</v>
      </c>
      <c r="G8566" s="1">
        <v>42329.715277777781</v>
      </c>
      <c r="H8566">
        <v>2600100000000</v>
      </c>
      <c r="I8566" s="1" t="s">
        <v>131</v>
      </c>
      <c r="J8566" s="1" t="s">
        <v>4951</v>
      </c>
      <c r="K8566" s="1" t="s">
        <v>131</v>
      </c>
      <c r="L8566" s="1">
        <v>42329.72152777778</v>
      </c>
      <c r="M8566" s="26">
        <v>42329</v>
      </c>
      <c r="N8566" s="1">
        <v>42329.715277777781</v>
      </c>
      <c r="O8566" s="1" t="s">
        <v>75</v>
      </c>
      <c r="P8566" s="1" t="b">
        <v>0</v>
      </c>
      <c r="Q8566" s="1" t="b">
        <v>0</v>
      </c>
      <c r="R8566" s="1" t="s">
        <v>189</v>
      </c>
      <c r="S8566" s="1" t="s">
        <v>190</v>
      </c>
      <c r="T8566" s="4" t="s">
        <v>103</v>
      </c>
      <c r="U8566" s="1" t="s">
        <v>104</v>
      </c>
      <c r="V8566" s="1" t="s">
        <v>80</v>
      </c>
      <c r="W8566" s="1" t="s">
        <v>103</v>
      </c>
      <c r="X8566" s="1" t="s">
        <v>80</v>
      </c>
      <c r="Y8566" s="1" t="s">
        <v>105</v>
      </c>
      <c r="Z8566" s="1" t="s">
        <v>106</v>
      </c>
      <c r="AA8566">
        <v>0</v>
      </c>
      <c r="AB8566">
        <v>1516045268</v>
      </c>
      <c r="AC8566">
        <v>0</v>
      </c>
      <c r="AD8566" s="1" t="s">
        <v>83</v>
      </c>
      <c r="AE8566" s="1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s="1" t="s">
        <v>107</v>
      </c>
      <c r="AU8566" s="1" t="s">
        <v>2365</v>
      </c>
      <c r="AV8566" s="1">
        <v>42322</v>
      </c>
      <c r="AW8566">
        <v>151662111</v>
      </c>
      <c r="AX8566" s="1" t="s">
        <v>86</v>
      </c>
      <c r="AY8566" s="1" t="s">
        <v>108</v>
      </c>
      <c r="AZ8566" s="1" t="s">
        <v>106</v>
      </c>
      <c r="BA8566">
        <v>0</v>
      </c>
      <c r="BB8566">
        <v>1516045268</v>
      </c>
      <c r="BC8566">
        <v>0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  <c r="BQ8566">
        <v>4</v>
      </c>
      <c r="BR8566" t="s">
        <v>5058</v>
      </c>
    </row>
    <row r="8567" spans="1:70" x14ac:dyDescent="0.25">
      <c r="A8567" s="1" t="s">
        <v>184</v>
      </c>
      <c r="B8567" s="1" t="s">
        <v>628</v>
      </c>
      <c r="C8567" s="1" t="s">
        <v>629</v>
      </c>
      <c r="D8567" s="1" t="s">
        <v>141</v>
      </c>
      <c r="E8567" s="1" t="s">
        <v>72</v>
      </c>
      <c r="F8567" s="1" t="b">
        <v>0</v>
      </c>
      <c r="G8567" s="1">
        <v>42329.715277777781</v>
      </c>
      <c r="H8567">
        <v>2600100000000</v>
      </c>
      <c r="I8567" s="1" t="s">
        <v>135</v>
      </c>
      <c r="J8567" s="1" t="s">
        <v>4952</v>
      </c>
      <c r="K8567" s="1" t="s">
        <v>135</v>
      </c>
      <c r="L8567" s="1">
        <v>42329.72152777778</v>
      </c>
      <c r="M8567" s="26">
        <v>42329</v>
      </c>
      <c r="N8567" s="1">
        <v>42329.715277777781</v>
      </c>
      <c r="O8567" s="1" t="s">
        <v>75</v>
      </c>
      <c r="P8567" s="1" t="b">
        <v>0</v>
      </c>
      <c r="Q8567" s="1" t="b">
        <v>1</v>
      </c>
      <c r="R8567" s="1" t="s">
        <v>189</v>
      </c>
      <c r="S8567" s="1" t="s">
        <v>190</v>
      </c>
      <c r="T8567" s="4" t="s">
        <v>110</v>
      </c>
      <c r="U8567" s="1" t="s">
        <v>111</v>
      </c>
      <c r="V8567" s="1" t="s">
        <v>111</v>
      </c>
      <c r="W8567" s="1" t="s">
        <v>110</v>
      </c>
      <c r="X8567" s="1" t="s">
        <v>110</v>
      </c>
      <c r="Y8567" s="1" t="s">
        <v>112</v>
      </c>
      <c r="Z8567" s="1" t="s">
        <v>113</v>
      </c>
      <c r="AA8567">
        <v>0</v>
      </c>
      <c r="AB8567">
        <v>1516045268</v>
      </c>
      <c r="AC8567">
        <v>1516516163</v>
      </c>
      <c r="AD8567" s="1" t="s">
        <v>83</v>
      </c>
      <c r="AE8567" s="1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s="1" t="s">
        <v>107</v>
      </c>
      <c r="AU8567" s="1" t="s">
        <v>2365</v>
      </c>
      <c r="AV8567" s="1">
        <v>42322</v>
      </c>
      <c r="AW8567">
        <v>151662111</v>
      </c>
      <c r="AX8567" s="1" t="s">
        <v>86</v>
      </c>
      <c r="AY8567" s="1" t="s">
        <v>114</v>
      </c>
      <c r="AZ8567" s="1" t="s">
        <v>113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  <c r="BQ8567">
        <v>4</v>
      </c>
      <c r="BR8567" t="s">
        <v>5058</v>
      </c>
    </row>
    <row r="8568" spans="1:70" x14ac:dyDescent="0.25">
      <c r="A8568" s="1" t="s">
        <v>184</v>
      </c>
      <c r="B8568" s="1" t="s">
        <v>628</v>
      </c>
      <c r="C8568" s="1" t="s">
        <v>629</v>
      </c>
      <c r="D8568" s="1" t="s">
        <v>141</v>
      </c>
      <c r="E8568" s="1" t="s">
        <v>72</v>
      </c>
      <c r="F8568" s="1" t="b">
        <v>0</v>
      </c>
      <c r="G8568" s="1">
        <v>42329.715277777781</v>
      </c>
      <c r="H8568">
        <v>2600100000000</v>
      </c>
      <c r="I8568" s="1" t="s">
        <v>131</v>
      </c>
      <c r="J8568" s="1" t="s">
        <v>4951</v>
      </c>
      <c r="K8568" s="1" t="s">
        <v>131</v>
      </c>
      <c r="L8568" s="1">
        <v>42329.723611111112</v>
      </c>
      <c r="M8568" s="26">
        <v>42329</v>
      </c>
      <c r="N8568" s="1">
        <v>42329.715277777781</v>
      </c>
      <c r="O8568" s="1" t="s">
        <v>75</v>
      </c>
      <c r="P8568" s="1" t="b">
        <v>0</v>
      </c>
      <c r="Q8568" s="1" t="b">
        <v>0</v>
      </c>
      <c r="R8568" s="1" t="s">
        <v>189</v>
      </c>
      <c r="S8568" s="1" t="s">
        <v>190</v>
      </c>
      <c r="T8568" s="4" t="s">
        <v>103</v>
      </c>
      <c r="U8568" s="1" t="s">
        <v>104</v>
      </c>
      <c r="V8568" s="1" t="s">
        <v>80</v>
      </c>
      <c r="W8568" s="1" t="s">
        <v>103</v>
      </c>
      <c r="X8568" s="1" t="s">
        <v>80</v>
      </c>
      <c r="Y8568" s="1" t="s">
        <v>105</v>
      </c>
      <c r="Z8568" s="1" t="s">
        <v>106</v>
      </c>
      <c r="AA8568">
        <v>0</v>
      </c>
      <c r="AB8568">
        <v>1516045269</v>
      </c>
      <c r="AC8568">
        <v>0</v>
      </c>
      <c r="AD8568" s="1" t="s">
        <v>83</v>
      </c>
      <c r="AE8568" s="1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s="1" t="s">
        <v>107</v>
      </c>
      <c r="AU8568" s="1" t="s">
        <v>2366</v>
      </c>
      <c r="AV8568" s="1">
        <v>42322</v>
      </c>
      <c r="AW8568">
        <v>151662112</v>
      </c>
      <c r="AX8568" s="1" t="s">
        <v>86</v>
      </c>
      <c r="AY8568" s="1" t="s">
        <v>108</v>
      </c>
      <c r="AZ8568" s="1" t="s">
        <v>106</v>
      </c>
      <c r="BA8568">
        <v>0</v>
      </c>
      <c r="BB8568">
        <v>1516045269</v>
      </c>
      <c r="BC8568">
        <v>0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  <c r="BQ8568">
        <v>4</v>
      </c>
      <c r="BR8568" t="s">
        <v>5058</v>
      </c>
    </row>
    <row r="8569" spans="1:70" x14ac:dyDescent="0.25">
      <c r="A8569" s="1" t="s">
        <v>184</v>
      </c>
      <c r="B8569" s="1" t="s">
        <v>628</v>
      </c>
      <c r="C8569" s="1" t="s">
        <v>629</v>
      </c>
      <c r="D8569" s="1" t="s">
        <v>141</v>
      </c>
      <c r="E8569" s="1" t="s">
        <v>72</v>
      </c>
      <c r="F8569" s="1" t="b">
        <v>0</v>
      </c>
      <c r="G8569" s="1">
        <v>42329.715277777781</v>
      </c>
      <c r="H8569">
        <v>2600100000000</v>
      </c>
      <c r="I8569" s="1" t="s">
        <v>135</v>
      </c>
      <c r="J8569" s="1" t="s">
        <v>4952</v>
      </c>
      <c r="K8569" s="1" t="s">
        <v>135</v>
      </c>
      <c r="L8569" s="1">
        <v>42329.724305555559</v>
      </c>
      <c r="M8569" s="26">
        <v>42329</v>
      </c>
      <c r="N8569" s="1">
        <v>42329.715277777781</v>
      </c>
      <c r="O8569" s="1" t="s">
        <v>75</v>
      </c>
      <c r="P8569" s="1" t="b">
        <v>0</v>
      </c>
      <c r="Q8569" s="1" t="b">
        <v>1</v>
      </c>
      <c r="R8569" s="1" t="s">
        <v>189</v>
      </c>
      <c r="S8569" s="1" t="s">
        <v>190</v>
      </c>
      <c r="T8569" s="4" t="s">
        <v>110</v>
      </c>
      <c r="U8569" s="1" t="s">
        <v>111</v>
      </c>
      <c r="V8569" s="1" t="s">
        <v>111</v>
      </c>
      <c r="W8569" s="1" t="s">
        <v>110</v>
      </c>
      <c r="X8569" s="1" t="s">
        <v>110</v>
      </c>
      <c r="Y8569" s="1" t="s">
        <v>112</v>
      </c>
      <c r="Z8569" s="1" t="s">
        <v>113</v>
      </c>
      <c r="AA8569">
        <v>0</v>
      </c>
      <c r="AB8569">
        <v>1516045269</v>
      </c>
      <c r="AC8569">
        <v>1516516168</v>
      </c>
      <c r="AD8569" s="1" t="s">
        <v>83</v>
      </c>
      <c r="AE8569" s="1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s="1" t="s">
        <v>107</v>
      </c>
      <c r="AU8569" s="1" t="s">
        <v>2366</v>
      </c>
      <c r="AV8569" s="1">
        <v>42322</v>
      </c>
      <c r="AW8569">
        <v>151662112</v>
      </c>
      <c r="AX8569" s="1" t="s">
        <v>86</v>
      </c>
      <c r="AY8569" s="1" t="s">
        <v>114</v>
      </c>
      <c r="AZ8569" s="1" t="s">
        <v>113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  <c r="BQ8569">
        <v>4</v>
      </c>
      <c r="BR8569" t="s">
        <v>5058</v>
      </c>
    </row>
    <row r="8570" spans="1:70" x14ac:dyDescent="0.25">
      <c r="A8570" s="1" t="s">
        <v>184</v>
      </c>
      <c r="B8570" s="1" t="s">
        <v>628</v>
      </c>
      <c r="C8570" s="1" t="s">
        <v>629</v>
      </c>
      <c r="D8570" s="1" t="s">
        <v>141</v>
      </c>
      <c r="E8570" s="1" t="s">
        <v>75</v>
      </c>
      <c r="F8570" s="1" t="b">
        <v>0</v>
      </c>
      <c r="G8570" s="1">
        <v>42329.404166666667</v>
      </c>
      <c r="H8570">
        <v>2600100000000</v>
      </c>
      <c r="I8570" s="1" t="s">
        <v>117</v>
      </c>
      <c r="J8570" s="1" t="s">
        <v>4950</v>
      </c>
      <c r="K8570" s="1" t="s">
        <v>117</v>
      </c>
      <c r="L8570" s="1">
        <v>42329.406944444447</v>
      </c>
      <c r="M8570" s="26">
        <v>42329</v>
      </c>
      <c r="N8570" s="1">
        <v>42329.404166666667</v>
      </c>
      <c r="O8570" s="1" t="s">
        <v>75</v>
      </c>
      <c r="P8570" s="1" t="b">
        <v>0</v>
      </c>
      <c r="Q8570" s="1" t="b">
        <v>0</v>
      </c>
      <c r="R8570" s="1" t="s">
        <v>189</v>
      </c>
      <c r="S8570" s="1" t="s">
        <v>190</v>
      </c>
      <c r="T8570" s="4" t="s">
        <v>118</v>
      </c>
      <c r="U8570" s="1" t="s">
        <v>119</v>
      </c>
      <c r="V8570" s="1" t="s">
        <v>120</v>
      </c>
      <c r="W8570" s="1" t="s">
        <v>118</v>
      </c>
      <c r="X8570" s="1" t="s">
        <v>121</v>
      </c>
      <c r="Y8570" s="1" t="s">
        <v>122</v>
      </c>
      <c r="Z8570" s="1" t="s">
        <v>123</v>
      </c>
      <c r="AA8570">
        <v>0</v>
      </c>
      <c r="AB8570">
        <v>1516045239</v>
      </c>
      <c r="AC8570">
        <v>0</v>
      </c>
      <c r="AD8570" s="1" t="s">
        <v>83</v>
      </c>
      <c r="AE8570" s="1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s="1" t="s">
        <v>155</v>
      </c>
      <c r="AU8570" s="1" t="s">
        <v>4541</v>
      </c>
      <c r="AV8570" s="1">
        <v>42322</v>
      </c>
      <c r="AW8570">
        <v>151662073</v>
      </c>
      <c r="AX8570" s="1" t="s">
        <v>86</v>
      </c>
      <c r="AY8570" s="1" t="s">
        <v>125</v>
      </c>
      <c r="AZ8570" s="1" t="s">
        <v>123</v>
      </c>
      <c r="BA8570">
        <v>0</v>
      </c>
      <c r="BB8570">
        <v>1516045239</v>
      </c>
      <c r="BC8570">
        <v>0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  <c r="BQ8570">
        <v>4</v>
      </c>
      <c r="BR8570" t="s">
        <v>5058</v>
      </c>
    </row>
    <row r="8571" spans="1:70" x14ac:dyDescent="0.25">
      <c r="A8571" s="1" t="s">
        <v>184</v>
      </c>
      <c r="B8571" s="1" t="s">
        <v>628</v>
      </c>
      <c r="C8571" s="1" t="s">
        <v>629</v>
      </c>
      <c r="D8571" s="1" t="s">
        <v>71</v>
      </c>
      <c r="E8571" s="1" t="s">
        <v>75</v>
      </c>
      <c r="F8571" s="1" t="b">
        <v>0</v>
      </c>
      <c r="G8571" s="1">
        <v>42329.404166666667</v>
      </c>
      <c r="H8571">
        <v>2600100000000</v>
      </c>
      <c r="I8571" s="1" t="s">
        <v>117</v>
      </c>
      <c r="J8571" s="1" t="s">
        <v>4950</v>
      </c>
      <c r="K8571" s="1" t="s">
        <v>117</v>
      </c>
      <c r="L8571" s="1">
        <v>42329.405555555553</v>
      </c>
      <c r="M8571" s="26">
        <v>42329</v>
      </c>
      <c r="N8571" s="1">
        <v>42329.404166666667</v>
      </c>
      <c r="O8571" s="1" t="s">
        <v>75</v>
      </c>
      <c r="P8571" s="1" t="b">
        <v>0</v>
      </c>
      <c r="Q8571" s="1" t="b">
        <v>0</v>
      </c>
      <c r="R8571" s="1" t="s">
        <v>189</v>
      </c>
      <c r="S8571" s="1" t="s">
        <v>190</v>
      </c>
      <c r="T8571" s="4" t="s">
        <v>118</v>
      </c>
      <c r="U8571" s="1" t="s">
        <v>119</v>
      </c>
      <c r="V8571" s="1" t="s">
        <v>120</v>
      </c>
      <c r="W8571" s="1" t="s">
        <v>118</v>
      </c>
      <c r="X8571" s="1" t="s">
        <v>121</v>
      </c>
      <c r="Y8571" s="1" t="s">
        <v>122</v>
      </c>
      <c r="Z8571" s="1" t="s">
        <v>123</v>
      </c>
      <c r="AA8571">
        <v>0</v>
      </c>
      <c r="AB8571">
        <v>1516045272</v>
      </c>
      <c r="AC8571">
        <v>0</v>
      </c>
      <c r="AD8571" s="1" t="s">
        <v>83</v>
      </c>
      <c r="AE8571" s="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s="1" t="s">
        <v>155</v>
      </c>
      <c r="AU8571" s="1" t="s">
        <v>4542</v>
      </c>
      <c r="AV8571" s="1">
        <v>42322</v>
      </c>
      <c r="AW8571">
        <v>151662100</v>
      </c>
      <c r="AX8571" s="1" t="s">
        <v>196</v>
      </c>
      <c r="AY8571" s="1" t="s">
        <v>125</v>
      </c>
      <c r="AZ8571" s="1" t="s">
        <v>123</v>
      </c>
      <c r="BA8571">
        <v>0</v>
      </c>
      <c r="BB8571">
        <v>1516045272</v>
      </c>
      <c r="BC8571">
        <v>0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  <c r="BQ8571">
        <v>4</v>
      </c>
      <c r="BR8571" t="s">
        <v>5058</v>
      </c>
    </row>
    <row r="8572" spans="1:70" x14ac:dyDescent="0.25">
      <c r="A8572" s="1" t="s">
        <v>184</v>
      </c>
      <c r="B8572" s="1" t="s">
        <v>628</v>
      </c>
      <c r="C8572" s="1" t="s">
        <v>629</v>
      </c>
      <c r="D8572" s="1" t="s">
        <v>71</v>
      </c>
      <c r="E8572" s="1" t="s">
        <v>75</v>
      </c>
      <c r="F8572" s="1" t="b">
        <v>0</v>
      </c>
      <c r="G8572" s="1">
        <v>42329.404166666667</v>
      </c>
      <c r="H8572">
        <v>2600100000000</v>
      </c>
      <c r="I8572" s="1" t="s">
        <v>117</v>
      </c>
      <c r="J8572" s="1" t="s">
        <v>4950</v>
      </c>
      <c r="K8572" s="1" t="s">
        <v>117</v>
      </c>
      <c r="L8572" s="1">
        <v>42329.40625</v>
      </c>
      <c r="M8572" s="26">
        <v>42329</v>
      </c>
      <c r="N8572" s="1">
        <v>42329.404166666667</v>
      </c>
      <c r="O8572" s="1" t="s">
        <v>75</v>
      </c>
      <c r="P8572" s="1" t="b">
        <v>0</v>
      </c>
      <c r="Q8572" s="1" t="b">
        <v>0</v>
      </c>
      <c r="R8572" s="1" t="s">
        <v>189</v>
      </c>
      <c r="S8572" s="1" t="s">
        <v>190</v>
      </c>
      <c r="T8572" s="4" t="s">
        <v>118</v>
      </c>
      <c r="U8572" s="1" t="s">
        <v>119</v>
      </c>
      <c r="V8572" s="1" t="s">
        <v>120</v>
      </c>
      <c r="W8572" s="1" t="s">
        <v>118</v>
      </c>
      <c r="X8572" s="1" t="s">
        <v>121</v>
      </c>
      <c r="Y8572" s="1" t="s">
        <v>122</v>
      </c>
      <c r="Z8572" s="1" t="s">
        <v>123</v>
      </c>
      <c r="AA8572">
        <v>0</v>
      </c>
      <c r="AB8572">
        <v>1516045271</v>
      </c>
      <c r="AC8572">
        <v>0</v>
      </c>
      <c r="AD8572" s="1" t="s">
        <v>83</v>
      </c>
      <c r="AE8572" s="1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s="1" t="s">
        <v>155</v>
      </c>
      <c r="AU8572" s="1" t="s">
        <v>4543</v>
      </c>
      <c r="AV8572" s="1">
        <v>42322</v>
      </c>
      <c r="AW8572">
        <v>151662099</v>
      </c>
      <c r="AX8572" s="1" t="s">
        <v>86</v>
      </c>
      <c r="AY8572" s="1" t="s">
        <v>125</v>
      </c>
      <c r="AZ8572" s="1" t="s">
        <v>123</v>
      </c>
      <c r="BA8572">
        <v>0</v>
      </c>
      <c r="BB8572">
        <v>1516045271</v>
      </c>
      <c r="BC8572">
        <v>0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  <c r="BQ8572">
        <v>4</v>
      </c>
      <c r="BR8572" t="s">
        <v>5058</v>
      </c>
    </row>
    <row r="8573" spans="1:70" x14ac:dyDescent="0.25">
      <c r="A8573" s="1" t="s">
        <v>184</v>
      </c>
      <c r="B8573" s="1" t="s">
        <v>628</v>
      </c>
      <c r="C8573" s="1" t="s">
        <v>629</v>
      </c>
      <c r="D8573" s="1" t="s">
        <v>71</v>
      </c>
      <c r="E8573" s="1" t="s">
        <v>75</v>
      </c>
      <c r="F8573" s="1" t="b">
        <v>0</v>
      </c>
      <c r="G8573" s="1">
        <v>42329.404166666667</v>
      </c>
      <c r="H8573">
        <v>2600100000000</v>
      </c>
      <c r="I8573" s="1" t="s">
        <v>117</v>
      </c>
      <c r="J8573" s="1" t="s">
        <v>4950</v>
      </c>
      <c r="K8573" s="1" t="s">
        <v>117</v>
      </c>
      <c r="L8573" s="1">
        <v>42329.407638888886</v>
      </c>
      <c r="M8573" s="26">
        <v>42329</v>
      </c>
      <c r="N8573" s="1">
        <v>42329.404166666667</v>
      </c>
      <c r="O8573" s="1" t="s">
        <v>75</v>
      </c>
      <c r="P8573" s="1" t="b">
        <v>0</v>
      </c>
      <c r="Q8573" s="1" t="b">
        <v>0</v>
      </c>
      <c r="R8573" s="1" t="s">
        <v>189</v>
      </c>
      <c r="S8573" s="1" t="s">
        <v>190</v>
      </c>
      <c r="T8573" s="4" t="s">
        <v>118</v>
      </c>
      <c r="U8573" s="1" t="s">
        <v>119</v>
      </c>
      <c r="V8573" s="1" t="s">
        <v>120</v>
      </c>
      <c r="W8573" s="1" t="s">
        <v>118</v>
      </c>
      <c r="X8573" s="1" t="s">
        <v>121</v>
      </c>
      <c r="Y8573" s="1" t="s">
        <v>122</v>
      </c>
      <c r="Z8573" s="1" t="s">
        <v>123</v>
      </c>
      <c r="AA8573">
        <v>0</v>
      </c>
      <c r="AB8573">
        <v>1516045229</v>
      </c>
      <c r="AC8573">
        <v>0</v>
      </c>
      <c r="AD8573" s="1" t="s">
        <v>83</v>
      </c>
      <c r="AE8573" s="1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s="1" t="s">
        <v>155</v>
      </c>
      <c r="AU8573" s="1" t="s">
        <v>4544</v>
      </c>
      <c r="AV8573" s="1">
        <v>42322</v>
      </c>
      <c r="AW8573">
        <v>151662072</v>
      </c>
      <c r="AX8573" s="1" t="s">
        <v>86</v>
      </c>
      <c r="AY8573" s="1" t="s">
        <v>125</v>
      </c>
      <c r="AZ8573" s="1" t="s">
        <v>123</v>
      </c>
      <c r="BA8573">
        <v>0</v>
      </c>
      <c r="BB8573">
        <v>1516045229</v>
      </c>
      <c r="BC8573">
        <v>0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  <c r="BQ8573">
        <v>4</v>
      </c>
      <c r="BR8573" t="s">
        <v>5058</v>
      </c>
    </row>
    <row r="8574" spans="1:70" x14ac:dyDescent="0.25">
      <c r="A8574" s="1" t="s">
        <v>184</v>
      </c>
      <c r="B8574" s="1" t="s">
        <v>628</v>
      </c>
      <c r="C8574" s="1" t="s">
        <v>629</v>
      </c>
      <c r="D8574" s="1" t="s">
        <v>243</v>
      </c>
      <c r="E8574" s="1" t="s">
        <v>75</v>
      </c>
      <c r="F8574" s="1" t="b">
        <v>0</v>
      </c>
      <c r="G8574" s="1">
        <v>42329.404166666667</v>
      </c>
      <c r="H8574">
        <v>2600100000000</v>
      </c>
      <c r="I8574" s="1" t="s">
        <v>193</v>
      </c>
      <c r="J8574" s="1" t="s">
        <v>4955</v>
      </c>
      <c r="K8574" s="1" t="s">
        <v>193</v>
      </c>
      <c r="L8574" s="1">
        <v>42329.404861111114</v>
      </c>
      <c r="M8574" s="26">
        <v>42329</v>
      </c>
      <c r="N8574" s="1">
        <v>42329.404166666667</v>
      </c>
      <c r="O8574" s="1" t="s">
        <v>75</v>
      </c>
      <c r="P8574" s="1" t="b">
        <v>0</v>
      </c>
      <c r="Q8574" s="1" t="b">
        <v>0</v>
      </c>
      <c r="R8574" s="1" t="s">
        <v>189</v>
      </c>
      <c r="S8574" s="1" t="s">
        <v>190</v>
      </c>
      <c r="T8574" s="4" t="s">
        <v>118</v>
      </c>
      <c r="U8574" s="1" t="s">
        <v>119</v>
      </c>
      <c r="V8574" s="1" t="s">
        <v>120</v>
      </c>
      <c r="W8574" s="1" t="s">
        <v>118</v>
      </c>
      <c r="X8574" s="1" t="s">
        <v>121</v>
      </c>
      <c r="Y8574" s="1" t="s">
        <v>122</v>
      </c>
      <c r="Z8574" s="1" t="s">
        <v>123</v>
      </c>
      <c r="AA8574">
        <v>0</v>
      </c>
      <c r="AB8574">
        <v>1516045313</v>
      </c>
      <c r="AC8574">
        <v>0</v>
      </c>
      <c r="AD8574" s="1" t="s">
        <v>83</v>
      </c>
      <c r="AE8574" s="1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s="1" t="s">
        <v>155</v>
      </c>
      <c r="AU8574" s="1" t="s">
        <v>4545</v>
      </c>
      <c r="AV8574" s="1">
        <v>42322</v>
      </c>
      <c r="AW8574">
        <v>151662126</v>
      </c>
      <c r="AX8574" s="1" t="s">
        <v>86</v>
      </c>
      <c r="AY8574" s="1" t="s">
        <v>125</v>
      </c>
      <c r="AZ8574" s="1" t="s">
        <v>123</v>
      </c>
      <c r="BA8574">
        <v>0</v>
      </c>
      <c r="BB8574">
        <v>1516045313</v>
      </c>
      <c r="BC8574">
        <v>0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  <c r="BQ8574">
        <v>4</v>
      </c>
      <c r="BR8574" t="s">
        <v>5058</v>
      </c>
    </row>
    <row r="8575" spans="1:70" x14ac:dyDescent="0.25">
      <c r="A8575" s="1" t="s">
        <v>184</v>
      </c>
      <c r="B8575" s="1" t="s">
        <v>628</v>
      </c>
      <c r="C8575" s="1" t="s">
        <v>629</v>
      </c>
      <c r="D8575" s="1" t="s">
        <v>243</v>
      </c>
      <c r="E8575" s="1" t="s">
        <v>75</v>
      </c>
      <c r="F8575" s="1" t="b">
        <v>0</v>
      </c>
      <c r="G8575" s="1">
        <v>42329.404166666667</v>
      </c>
      <c r="H8575">
        <v>2600100000000</v>
      </c>
      <c r="I8575" s="1" t="s">
        <v>193</v>
      </c>
      <c r="J8575" s="1" t="s">
        <v>4955</v>
      </c>
      <c r="K8575" s="1" t="s">
        <v>193</v>
      </c>
      <c r="L8575" s="1">
        <v>42329.406944444447</v>
      </c>
      <c r="M8575" s="26">
        <v>42329</v>
      </c>
      <c r="N8575" s="1">
        <v>42329.404166666667</v>
      </c>
      <c r="O8575" s="1" t="s">
        <v>75</v>
      </c>
      <c r="P8575" s="1" t="b">
        <v>0</v>
      </c>
      <c r="Q8575" s="1" t="b">
        <v>0</v>
      </c>
      <c r="R8575" s="1" t="s">
        <v>189</v>
      </c>
      <c r="S8575" s="1" t="s">
        <v>190</v>
      </c>
      <c r="T8575" s="4" t="s">
        <v>118</v>
      </c>
      <c r="U8575" s="1" t="s">
        <v>119</v>
      </c>
      <c r="V8575" s="1" t="s">
        <v>120</v>
      </c>
      <c r="W8575" s="1" t="s">
        <v>118</v>
      </c>
      <c r="X8575" s="1" t="s">
        <v>121</v>
      </c>
      <c r="Y8575" s="1" t="s">
        <v>122</v>
      </c>
      <c r="Z8575" s="1" t="s">
        <v>123</v>
      </c>
      <c r="AA8575">
        <v>0</v>
      </c>
      <c r="AB8575">
        <v>1516045310</v>
      </c>
      <c r="AC8575">
        <v>0</v>
      </c>
      <c r="AD8575" s="1" t="s">
        <v>83</v>
      </c>
      <c r="AE8575" s="1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s="1" t="s">
        <v>155</v>
      </c>
      <c r="AU8575" s="1" t="s">
        <v>4546</v>
      </c>
      <c r="AV8575" s="1">
        <v>42322</v>
      </c>
      <c r="AW8575">
        <v>151662125</v>
      </c>
      <c r="AX8575" s="1" t="s">
        <v>86</v>
      </c>
      <c r="AY8575" s="1" t="s">
        <v>125</v>
      </c>
      <c r="AZ8575" s="1" t="s">
        <v>123</v>
      </c>
      <c r="BA8575">
        <v>0</v>
      </c>
      <c r="BB8575">
        <v>1516045310</v>
      </c>
      <c r="BC8575">
        <v>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  <c r="BQ8575">
        <v>4</v>
      </c>
      <c r="BR8575" t="s">
        <v>5058</v>
      </c>
    </row>
    <row r="8576" spans="1:70" x14ac:dyDescent="0.25">
      <c r="A8576" s="1" t="s">
        <v>184</v>
      </c>
      <c r="B8576" s="1" t="s">
        <v>628</v>
      </c>
      <c r="C8576" s="1" t="s">
        <v>629</v>
      </c>
      <c r="D8576" s="1" t="s">
        <v>141</v>
      </c>
      <c r="E8576" s="1" t="s">
        <v>72</v>
      </c>
      <c r="F8576" s="1" t="b">
        <v>0</v>
      </c>
      <c r="G8576" s="1">
        <v>42329.655555555553</v>
      </c>
      <c r="H8576">
        <v>260010000000</v>
      </c>
      <c r="I8576" s="1" t="s">
        <v>73</v>
      </c>
      <c r="J8576" s="1" t="s">
        <v>74</v>
      </c>
      <c r="K8576" s="1" t="s">
        <v>73</v>
      </c>
      <c r="L8576" s="1">
        <v>42329.655555555553</v>
      </c>
      <c r="M8576" s="26">
        <v>42329</v>
      </c>
      <c r="N8576" s="1">
        <v>42329.655555555553</v>
      </c>
      <c r="O8576" s="1" t="s">
        <v>211</v>
      </c>
      <c r="P8576" s="1" t="b">
        <v>0</v>
      </c>
      <c r="Q8576" s="1" t="b">
        <v>0</v>
      </c>
      <c r="R8576" s="1" t="s">
        <v>4494</v>
      </c>
      <c r="S8576" s="1" t="s">
        <v>4495</v>
      </c>
      <c r="T8576" s="4" t="s">
        <v>332</v>
      </c>
      <c r="U8576" s="1" t="s">
        <v>333</v>
      </c>
      <c r="V8576" s="1" t="s">
        <v>80</v>
      </c>
      <c r="W8576" s="1" t="s">
        <v>332</v>
      </c>
      <c r="X8576" s="1" t="s">
        <v>80</v>
      </c>
      <c r="Y8576" s="1" t="s">
        <v>81</v>
      </c>
      <c r="Z8576" s="1" t="s">
        <v>82</v>
      </c>
      <c r="AA8576">
        <v>0</v>
      </c>
      <c r="AB8576">
        <v>1516045407</v>
      </c>
      <c r="AC8576">
        <v>0</v>
      </c>
      <c r="AD8576" s="1" t="s">
        <v>83</v>
      </c>
      <c r="AE8576" s="1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s="1" t="s">
        <v>84</v>
      </c>
      <c r="AU8576" s="1" t="s">
        <v>134</v>
      </c>
      <c r="AV8576" s="1">
        <v>42324</v>
      </c>
      <c r="AW8576">
        <v>151656420</v>
      </c>
      <c r="AX8576" s="1" t="s">
        <v>86</v>
      </c>
      <c r="AY8576" s="1" t="s">
        <v>87</v>
      </c>
      <c r="AZ8576" s="1" t="s">
        <v>88</v>
      </c>
      <c r="BA8576">
        <v>195</v>
      </c>
      <c r="BB8576">
        <v>1516045407</v>
      </c>
      <c r="BC8576">
        <v>0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  <c r="BQ8576">
        <v>4</v>
      </c>
      <c r="BR8576" t="s">
        <v>5058</v>
      </c>
    </row>
    <row r="8577" spans="1:70" x14ac:dyDescent="0.25">
      <c r="A8577" s="1" t="s">
        <v>228</v>
      </c>
      <c r="B8577" s="1" t="s">
        <v>714</v>
      </c>
      <c r="C8577" s="1" t="s">
        <v>715</v>
      </c>
      <c r="D8577" s="1" t="s">
        <v>141</v>
      </c>
      <c r="E8577" s="1" t="s">
        <v>75</v>
      </c>
      <c r="F8577" s="1" t="b">
        <v>0</v>
      </c>
      <c r="G8577" s="1">
        <v>42329.606249999997</v>
      </c>
      <c r="H8577">
        <v>260010000000</v>
      </c>
      <c r="I8577" s="1" t="s">
        <v>268</v>
      </c>
      <c r="J8577" s="1" t="s">
        <v>4965</v>
      </c>
      <c r="K8577" s="1" t="s">
        <v>268</v>
      </c>
      <c r="L8577" s="1">
        <v>42329.60833333333</v>
      </c>
      <c r="M8577" s="26">
        <v>42329</v>
      </c>
      <c r="N8577" s="1">
        <v>42329.606249999997</v>
      </c>
      <c r="O8577" s="1" t="s">
        <v>211</v>
      </c>
      <c r="P8577" s="1" t="b">
        <v>0</v>
      </c>
      <c r="Q8577" s="1" t="b">
        <v>0</v>
      </c>
      <c r="R8577" s="1" t="s">
        <v>2390</v>
      </c>
      <c r="S8577" s="1" t="s">
        <v>2391</v>
      </c>
      <c r="T8577" s="4" t="s">
        <v>269</v>
      </c>
      <c r="U8577" s="1" t="s">
        <v>270</v>
      </c>
      <c r="V8577" s="1" t="s">
        <v>270</v>
      </c>
      <c r="W8577" s="1" t="s">
        <v>269</v>
      </c>
      <c r="X8577" s="1" t="s">
        <v>269</v>
      </c>
      <c r="Y8577" s="1" t="s">
        <v>271</v>
      </c>
      <c r="Z8577" s="1" t="s">
        <v>272</v>
      </c>
      <c r="AA8577">
        <v>0</v>
      </c>
      <c r="AB8577">
        <v>1516045318</v>
      </c>
      <c r="AC8577">
        <v>0</v>
      </c>
      <c r="AD8577" s="1" t="s">
        <v>83</v>
      </c>
      <c r="AE8577" s="1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s="1" t="s">
        <v>84</v>
      </c>
      <c r="AU8577" s="1" t="s">
        <v>2392</v>
      </c>
      <c r="AV8577" s="1">
        <v>42324</v>
      </c>
      <c r="AW8577">
        <v>151656419</v>
      </c>
      <c r="AX8577" s="1" t="s">
        <v>86</v>
      </c>
      <c r="AY8577" s="1" t="s">
        <v>273</v>
      </c>
      <c r="AZ8577" s="1" t="s">
        <v>272</v>
      </c>
      <c r="BA8577">
        <v>0</v>
      </c>
      <c r="BB8577">
        <v>1516045318</v>
      </c>
      <c r="BC8577">
        <v>0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  <c r="BQ8577">
        <v>4</v>
      </c>
      <c r="BR8577" t="s">
        <v>5058</v>
      </c>
    </row>
    <row r="8578" spans="1:70" x14ac:dyDescent="0.25">
      <c r="A8578" s="1" t="s">
        <v>611</v>
      </c>
      <c r="B8578" s="1" t="s">
        <v>736</v>
      </c>
      <c r="C8578" s="1" t="s">
        <v>737</v>
      </c>
      <c r="D8578" s="1" t="s">
        <v>141</v>
      </c>
      <c r="E8578" s="1" t="s">
        <v>75</v>
      </c>
      <c r="F8578" s="1" t="b">
        <v>0</v>
      </c>
      <c r="G8578" s="1">
        <v>42329.669444444444</v>
      </c>
      <c r="H8578">
        <v>2600100000000</v>
      </c>
      <c r="I8578" s="1" t="s">
        <v>587</v>
      </c>
      <c r="J8578" s="1" t="s">
        <v>4987</v>
      </c>
      <c r="K8578" s="1" t="s">
        <v>587</v>
      </c>
      <c r="L8578" s="1">
        <v>42329.675000000003</v>
      </c>
      <c r="M8578" s="26">
        <v>42329</v>
      </c>
      <c r="N8578" s="1">
        <v>42329.669444444444</v>
      </c>
      <c r="O8578" s="1" t="s">
        <v>75</v>
      </c>
      <c r="P8578" s="1" t="b">
        <v>0</v>
      </c>
      <c r="Q8578" s="1" t="b">
        <v>0</v>
      </c>
      <c r="R8578" s="1" t="s">
        <v>1010</v>
      </c>
      <c r="S8578" s="1" t="s">
        <v>1011</v>
      </c>
      <c r="T8578" s="4" t="s">
        <v>288</v>
      </c>
      <c r="U8578" s="1" t="s">
        <v>289</v>
      </c>
      <c r="V8578" s="1" t="s">
        <v>120</v>
      </c>
      <c r="W8578" s="1" t="s">
        <v>288</v>
      </c>
      <c r="X8578" s="1" t="s">
        <v>121</v>
      </c>
      <c r="Y8578" s="1" t="s">
        <v>122</v>
      </c>
      <c r="Z8578" s="1" t="s">
        <v>123</v>
      </c>
      <c r="AA8578">
        <v>0</v>
      </c>
      <c r="AB8578">
        <v>1516045237</v>
      </c>
      <c r="AC8578">
        <v>0</v>
      </c>
      <c r="AD8578" s="1" t="s">
        <v>83</v>
      </c>
      <c r="AE8578" s="1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s="1" t="s">
        <v>155</v>
      </c>
      <c r="AU8578" s="1" t="s">
        <v>669</v>
      </c>
      <c r="AV8578" s="1">
        <v>42324</v>
      </c>
      <c r="AW8578">
        <v>151662170</v>
      </c>
      <c r="AX8578" s="1" t="s">
        <v>86</v>
      </c>
      <c r="AY8578" s="1" t="s">
        <v>125</v>
      </c>
      <c r="AZ8578" s="1" t="s">
        <v>123</v>
      </c>
      <c r="BA8578">
        <v>0</v>
      </c>
      <c r="BB8578">
        <v>1516045237</v>
      </c>
      <c r="BC8578">
        <v>0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  <c r="BQ8578">
        <v>4</v>
      </c>
      <c r="BR8578" t="s">
        <v>5058</v>
      </c>
    </row>
    <row r="8579" spans="1:70" x14ac:dyDescent="0.25">
      <c r="A8579" s="1" t="s">
        <v>611</v>
      </c>
      <c r="B8579" s="1" t="s">
        <v>736</v>
      </c>
      <c r="C8579" s="1" t="s">
        <v>737</v>
      </c>
      <c r="D8579" s="1" t="s">
        <v>141</v>
      </c>
      <c r="E8579" s="1" t="s">
        <v>75</v>
      </c>
      <c r="F8579" s="1" t="b">
        <v>0</v>
      </c>
      <c r="G8579" s="1">
        <v>42329.669444444444</v>
      </c>
      <c r="H8579">
        <v>2600100000000</v>
      </c>
      <c r="I8579" s="1" t="s">
        <v>587</v>
      </c>
      <c r="J8579" s="1" t="s">
        <v>4987</v>
      </c>
      <c r="K8579" s="1" t="s">
        <v>587</v>
      </c>
      <c r="L8579" s="1">
        <v>42329.675000000003</v>
      </c>
      <c r="M8579" s="26">
        <v>42329</v>
      </c>
      <c r="N8579" s="1">
        <v>42329.669444444444</v>
      </c>
      <c r="O8579" s="1" t="s">
        <v>75</v>
      </c>
      <c r="P8579" s="1" t="b">
        <v>0</v>
      </c>
      <c r="Q8579" s="1" t="b">
        <v>0</v>
      </c>
      <c r="R8579" s="1" t="s">
        <v>1010</v>
      </c>
      <c r="S8579" s="1" t="s">
        <v>1011</v>
      </c>
      <c r="T8579" s="4" t="s">
        <v>288</v>
      </c>
      <c r="U8579" s="1" t="s">
        <v>289</v>
      </c>
      <c r="V8579" s="1" t="s">
        <v>120</v>
      </c>
      <c r="W8579" s="1" t="s">
        <v>288</v>
      </c>
      <c r="X8579" s="1" t="s">
        <v>121</v>
      </c>
      <c r="Y8579" s="1" t="s">
        <v>122</v>
      </c>
      <c r="Z8579" s="1" t="s">
        <v>123</v>
      </c>
      <c r="AA8579">
        <v>0</v>
      </c>
      <c r="AB8579">
        <v>1516045237</v>
      </c>
      <c r="AC8579">
        <v>0</v>
      </c>
      <c r="AD8579" s="1" t="s">
        <v>83</v>
      </c>
      <c r="AE8579" s="1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s="1" t="s">
        <v>155</v>
      </c>
      <c r="AU8579" s="1" t="s">
        <v>311</v>
      </c>
      <c r="AV8579" s="1">
        <v>42324</v>
      </c>
      <c r="AW8579">
        <v>151662170</v>
      </c>
      <c r="AX8579" s="1" t="s">
        <v>86</v>
      </c>
      <c r="AY8579" s="1" t="s">
        <v>125</v>
      </c>
      <c r="AZ8579" s="1" t="s">
        <v>123</v>
      </c>
      <c r="BA8579">
        <v>0</v>
      </c>
      <c r="BB8579">
        <v>1516045237</v>
      </c>
      <c r="BC8579">
        <v>0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  <c r="BQ8579">
        <v>4</v>
      </c>
      <c r="BR8579" t="s">
        <v>5058</v>
      </c>
    </row>
    <row r="8580" spans="1:70" x14ac:dyDescent="0.25">
      <c r="A8580" s="1" t="s">
        <v>611</v>
      </c>
      <c r="B8580" s="1" t="s">
        <v>736</v>
      </c>
      <c r="C8580" s="1" t="s">
        <v>737</v>
      </c>
      <c r="D8580" s="1" t="s">
        <v>141</v>
      </c>
      <c r="E8580" s="1" t="s">
        <v>75</v>
      </c>
      <c r="F8580" s="1" t="b">
        <v>0</v>
      </c>
      <c r="G8580" s="1">
        <v>42329.669444444444</v>
      </c>
      <c r="H8580">
        <v>2600100000000</v>
      </c>
      <c r="I8580" s="1" t="s">
        <v>587</v>
      </c>
      <c r="J8580" s="1" t="s">
        <v>4987</v>
      </c>
      <c r="K8580" s="1" t="s">
        <v>587</v>
      </c>
      <c r="L8580" s="1">
        <v>42329.675000000003</v>
      </c>
      <c r="M8580" s="26">
        <v>42329</v>
      </c>
      <c r="N8580" s="1">
        <v>42329.669444444444</v>
      </c>
      <c r="O8580" s="1" t="s">
        <v>75</v>
      </c>
      <c r="P8580" s="1" t="b">
        <v>0</v>
      </c>
      <c r="Q8580" s="1" t="b">
        <v>0</v>
      </c>
      <c r="R8580" s="1" t="s">
        <v>1010</v>
      </c>
      <c r="S8580" s="1" t="s">
        <v>1011</v>
      </c>
      <c r="T8580" s="4" t="s">
        <v>288</v>
      </c>
      <c r="U8580" s="1" t="s">
        <v>289</v>
      </c>
      <c r="V8580" s="1" t="s">
        <v>120</v>
      </c>
      <c r="W8580" s="1" t="s">
        <v>288</v>
      </c>
      <c r="X8580" s="1" t="s">
        <v>121</v>
      </c>
      <c r="Y8580" s="1" t="s">
        <v>122</v>
      </c>
      <c r="Z8580" s="1" t="s">
        <v>123</v>
      </c>
      <c r="AA8580">
        <v>0</v>
      </c>
      <c r="AB8580">
        <v>1516045237</v>
      </c>
      <c r="AC8580">
        <v>0</v>
      </c>
      <c r="AD8580" s="1" t="s">
        <v>83</v>
      </c>
      <c r="AE8580" s="1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s="1" t="s">
        <v>155</v>
      </c>
      <c r="AU8580" s="1" t="s">
        <v>670</v>
      </c>
      <c r="AV8580" s="1">
        <v>42324</v>
      </c>
      <c r="AW8580">
        <v>151662170</v>
      </c>
      <c r="AX8580" s="1" t="s">
        <v>86</v>
      </c>
      <c r="AY8580" s="1" t="s">
        <v>125</v>
      </c>
      <c r="AZ8580" s="1" t="s">
        <v>123</v>
      </c>
      <c r="BA8580">
        <v>0</v>
      </c>
      <c r="BB8580">
        <v>1516045237</v>
      </c>
      <c r="BC8580">
        <v>0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  <c r="BQ8580">
        <v>4</v>
      </c>
      <c r="BR8580" t="s">
        <v>5058</v>
      </c>
    </row>
    <row r="8581" spans="1:70" x14ac:dyDescent="0.25">
      <c r="A8581" s="1" t="s">
        <v>611</v>
      </c>
      <c r="B8581" s="1" t="s">
        <v>736</v>
      </c>
      <c r="C8581" s="1" t="s">
        <v>737</v>
      </c>
      <c r="D8581" s="1" t="s">
        <v>141</v>
      </c>
      <c r="E8581" s="1" t="s">
        <v>75</v>
      </c>
      <c r="F8581" s="1" t="b">
        <v>0</v>
      </c>
      <c r="G8581" s="1">
        <v>42329.669444444444</v>
      </c>
      <c r="H8581">
        <v>2600100000000</v>
      </c>
      <c r="I8581" s="1" t="s">
        <v>587</v>
      </c>
      <c r="J8581" s="1" t="s">
        <v>4987</v>
      </c>
      <c r="K8581" s="1" t="s">
        <v>587</v>
      </c>
      <c r="L8581" s="1">
        <v>42329.675000000003</v>
      </c>
      <c r="M8581" s="26">
        <v>42329</v>
      </c>
      <c r="N8581" s="1">
        <v>42329.669444444444</v>
      </c>
      <c r="O8581" s="1" t="s">
        <v>75</v>
      </c>
      <c r="P8581" s="1" t="b">
        <v>0</v>
      </c>
      <c r="Q8581" s="1" t="b">
        <v>0</v>
      </c>
      <c r="R8581" s="1" t="s">
        <v>1010</v>
      </c>
      <c r="S8581" s="1" t="s">
        <v>1011</v>
      </c>
      <c r="T8581" s="4" t="s">
        <v>288</v>
      </c>
      <c r="U8581" s="1" t="s">
        <v>289</v>
      </c>
      <c r="V8581" s="1" t="s">
        <v>120</v>
      </c>
      <c r="W8581" s="1" t="s">
        <v>288</v>
      </c>
      <c r="X8581" s="1" t="s">
        <v>121</v>
      </c>
      <c r="Y8581" s="1" t="s">
        <v>122</v>
      </c>
      <c r="Z8581" s="1" t="s">
        <v>123</v>
      </c>
      <c r="AA8581">
        <v>0</v>
      </c>
      <c r="AB8581">
        <v>1516045237</v>
      </c>
      <c r="AC8581">
        <v>0</v>
      </c>
      <c r="AD8581" s="1" t="s">
        <v>83</v>
      </c>
      <c r="AE8581" s="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s="1" t="s">
        <v>155</v>
      </c>
      <c r="AU8581" s="1" t="s">
        <v>1261</v>
      </c>
      <c r="AV8581" s="1">
        <v>42324</v>
      </c>
      <c r="AW8581">
        <v>151662170</v>
      </c>
      <c r="AX8581" s="1" t="s">
        <v>86</v>
      </c>
      <c r="AY8581" s="1" t="s">
        <v>125</v>
      </c>
      <c r="AZ8581" s="1" t="s">
        <v>123</v>
      </c>
      <c r="BA8581">
        <v>0</v>
      </c>
      <c r="BB8581">
        <v>1516045237</v>
      </c>
      <c r="BC8581">
        <v>0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  <c r="BQ8581">
        <v>4</v>
      </c>
      <c r="BR8581" t="s">
        <v>5058</v>
      </c>
    </row>
    <row r="8582" spans="1:70" x14ac:dyDescent="0.25">
      <c r="A8582" s="1" t="s">
        <v>611</v>
      </c>
      <c r="B8582" s="1" t="s">
        <v>736</v>
      </c>
      <c r="C8582" s="1" t="s">
        <v>737</v>
      </c>
      <c r="D8582" s="1" t="s">
        <v>141</v>
      </c>
      <c r="E8582" s="1" t="s">
        <v>75</v>
      </c>
      <c r="F8582" s="1" t="b">
        <v>0</v>
      </c>
      <c r="G8582" s="1">
        <v>42329.669444444444</v>
      </c>
      <c r="H8582">
        <v>2600100000000</v>
      </c>
      <c r="I8582" s="1" t="s">
        <v>587</v>
      </c>
      <c r="J8582" s="1" t="s">
        <v>4987</v>
      </c>
      <c r="K8582" s="1" t="s">
        <v>587</v>
      </c>
      <c r="L8582" s="1">
        <v>42329.675000000003</v>
      </c>
      <c r="M8582" s="26">
        <v>42329</v>
      </c>
      <c r="N8582" s="1">
        <v>42329.669444444444</v>
      </c>
      <c r="O8582" s="1" t="s">
        <v>75</v>
      </c>
      <c r="P8582" s="1" t="b">
        <v>0</v>
      </c>
      <c r="Q8582" s="1" t="b">
        <v>0</v>
      </c>
      <c r="R8582" s="1" t="s">
        <v>1010</v>
      </c>
      <c r="S8582" s="1" t="s">
        <v>1011</v>
      </c>
      <c r="T8582" s="4" t="s">
        <v>288</v>
      </c>
      <c r="U8582" s="1" t="s">
        <v>289</v>
      </c>
      <c r="V8582" s="1" t="s">
        <v>120</v>
      </c>
      <c r="W8582" s="1" t="s">
        <v>288</v>
      </c>
      <c r="X8582" s="1" t="s">
        <v>121</v>
      </c>
      <c r="Y8582" s="1" t="s">
        <v>122</v>
      </c>
      <c r="Z8582" s="1" t="s">
        <v>123</v>
      </c>
      <c r="AA8582">
        <v>0</v>
      </c>
      <c r="AB8582">
        <v>1516045237</v>
      </c>
      <c r="AC8582">
        <v>0</v>
      </c>
      <c r="AD8582" s="1" t="s">
        <v>83</v>
      </c>
      <c r="AE8582" s="1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s="1" t="s">
        <v>155</v>
      </c>
      <c r="AU8582" s="1" t="s">
        <v>667</v>
      </c>
      <c r="AV8582" s="1">
        <v>42324</v>
      </c>
      <c r="AW8582">
        <v>151662170</v>
      </c>
      <c r="AX8582" s="1" t="s">
        <v>86</v>
      </c>
      <c r="AY8582" s="1" t="s">
        <v>125</v>
      </c>
      <c r="AZ8582" s="1" t="s">
        <v>123</v>
      </c>
      <c r="BA8582">
        <v>0</v>
      </c>
      <c r="BB8582">
        <v>1516045237</v>
      </c>
      <c r="BC8582">
        <v>0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  <c r="BQ8582">
        <v>4</v>
      </c>
      <c r="BR8582" t="s">
        <v>5058</v>
      </c>
    </row>
    <row r="8583" spans="1:70" x14ac:dyDescent="0.25">
      <c r="A8583" s="1" t="s">
        <v>611</v>
      </c>
      <c r="B8583" s="1" t="s">
        <v>736</v>
      </c>
      <c r="C8583" s="1" t="s">
        <v>737</v>
      </c>
      <c r="D8583" s="1" t="s">
        <v>141</v>
      </c>
      <c r="E8583" s="1" t="s">
        <v>75</v>
      </c>
      <c r="F8583" s="1" t="b">
        <v>0</v>
      </c>
      <c r="G8583" s="1">
        <v>42329.669444444444</v>
      </c>
      <c r="H8583">
        <v>2600100000000</v>
      </c>
      <c r="I8583" s="1" t="s">
        <v>587</v>
      </c>
      <c r="J8583" s="1" t="s">
        <v>4987</v>
      </c>
      <c r="K8583" s="1" t="s">
        <v>587</v>
      </c>
      <c r="L8583" s="1">
        <v>42329.675000000003</v>
      </c>
      <c r="M8583" s="26">
        <v>42329</v>
      </c>
      <c r="N8583" s="1">
        <v>42329.669444444444</v>
      </c>
      <c r="O8583" s="1" t="s">
        <v>75</v>
      </c>
      <c r="P8583" s="1" t="b">
        <v>0</v>
      </c>
      <c r="Q8583" s="1" t="b">
        <v>0</v>
      </c>
      <c r="R8583" s="1" t="s">
        <v>1010</v>
      </c>
      <c r="S8583" s="1" t="s">
        <v>1011</v>
      </c>
      <c r="T8583" s="4" t="s">
        <v>288</v>
      </c>
      <c r="U8583" s="1" t="s">
        <v>289</v>
      </c>
      <c r="V8583" s="1" t="s">
        <v>120</v>
      </c>
      <c r="W8583" s="1" t="s">
        <v>288</v>
      </c>
      <c r="X8583" s="1" t="s">
        <v>121</v>
      </c>
      <c r="Y8583" s="1" t="s">
        <v>122</v>
      </c>
      <c r="Z8583" s="1" t="s">
        <v>123</v>
      </c>
      <c r="AA8583">
        <v>0</v>
      </c>
      <c r="AB8583">
        <v>1516045237</v>
      </c>
      <c r="AC8583">
        <v>0</v>
      </c>
      <c r="AD8583" s="1" t="s">
        <v>83</v>
      </c>
      <c r="AE8583" s="1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s="1" t="s">
        <v>155</v>
      </c>
      <c r="AU8583" s="1" t="s">
        <v>672</v>
      </c>
      <c r="AV8583" s="1">
        <v>42324</v>
      </c>
      <c r="AW8583">
        <v>151662170</v>
      </c>
      <c r="AX8583" s="1" t="s">
        <v>86</v>
      </c>
      <c r="AY8583" s="1" t="s">
        <v>125</v>
      </c>
      <c r="AZ8583" s="1" t="s">
        <v>123</v>
      </c>
      <c r="BA8583">
        <v>0</v>
      </c>
      <c r="BB8583">
        <v>1516045237</v>
      </c>
      <c r="BC8583">
        <v>0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  <c r="BQ8583">
        <v>4</v>
      </c>
      <c r="BR8583" t="s">
        <v>5058</v>
      </c>
    </row>
    <row r="8584" spans="1:70" x14ac:dyDescent="0.25">
      <c r="A8584" s="1" t="s">
        <v>611</v>
      </c>
      <c r="B8584" s="1" t="s">
        <v>736</v>
      </c>
      <c r="C8584" s="1" t="s">
        <v>737</v>
      </c>
      <c r="D8584" s="1" t="s">
        <v>141</v>
      </c>
      <c r="E8584" s="1" t="s">
        <v>75</v>
      </c>
      <c r="F8584" s="1" t="b">
        <v>0</v>
      </c>
      <c r="G8584" s="1">
        <v>42329.669444444444</v>
      </c>
      <c r="H8584">
        <v>2600100000000</v>
      </c>
      <c r="I8584" s="1" t="s">
        <v>3397</v>
      </c>
      <c r="J8584" s="1" t="s">
        <v>4987</v>
      </c>
      <c r="K8584" s="1" t="s">
        <v>3397</v>
      </c>
      <c r="L8584" s="1">
        <v>42329.674305555556</v>
      </c>
      <c r="M8584" s="26">
        <v>42329</v>
      </c>
      <c r="N8584" s="1">
        <v>42329.669444444444</v>
      </c>
      <c r="O8584" s="1" t="s">
        <v>75</v>
      </c>
      <c r="P8584" s="1" t="b">
        <v>0</v>
      </c>
      <c r="Q8584" s="1" t="b">
        <v>0</v>
      </c>
      <c r="R8584" s="1" t="s">
        <v>1010</v>
      </c>
      <c r="S8584" s="1" t="s">
        <v>1011</v>
      </c>
      <c r="T8584" s="4" t="s">
        <v>288</v>
      </c>
      <c r="U8584" s="1" t="s">
        <v>289</v>
      </c>
      <c r="V8584" s="1" t="s">
        <v>120</v>
      </c>
      <c r="W8584" s="1" t="s">
        <v>288</v>
      </c>
      <c r="X8584" s="1" t="s">
        <v>121</v>
      </c>
      <c r="Y8584" s="1" t="s">
        <v>122</v>
      </c>
      <c r="Z8584" s="1" t="s">
        <v>123</v>
      </c>
      <c r="AA8584">
        <v>0</v>
      </c>
      <c r="AB8584">
        <v>1516045266</v>
      </c>
      <c r="AC8584">
        <v>0</v>
      </c>
      <c r="AD8584" s="1" t="s">
        <v>83</v>
      </c>
      <c r="AE8584" s="1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s="1" t="s">
        <v>155</v>
      </c>
      <c r="AU8584" s="1" t="s">
        <v>669</v>
      </c>
      <c r="AV8584" s="1">
        <v>42324</v>
      </c>
      <c r="AW8584">
        <v>151662163</v>
      </c>
      <c r="AX8584" s="1" t="s">
        <v>86</v>
      </c>
      <c r="AY8584" s="1" t="s">
        <v>125</v>
      </c>
      <c r="AZ8584" s="1" t="s">
        <v>123</v>
      </c>
      <c r="BA8584">
        <v>0</v>
      </c>
      <c r="BB8584">
        <v>1516045266</v>
      </c>
      <c r="BC8584">
        <v>0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  <c r="BQ8584">
        <v>4</v>
      </c>
      <c r="BR8584" t="s">
        <v>5058</v>
      </c>
    </row>
    <row r="8585" spans="1:70" x14ac:dyDescent="0.25">
      <c r="A8585" s="1" t="s">
        <v>611</v>
      </c>
      <c r="B8585" s="1" t="s">
        <v>736</v>
      </c>
      <c r="C8585" s="1" t="s">
        <v>737</v>
      </c>
      <c r="D8585" s="1" t="s">
        <v>141</v>
      </c>
      <c r="E8585" s="1" t="s">
        <v>75</v>
      </c>
      <c r="F8585" s="1" t="b">
        <v>0</v>
      </c>
      <c r="G8585" s="1">
        <v>42329.669444444444</v>
      </c>
      <c r="H8585">
        <v>2600100000000</v>
      </c>
      <c r="I8585" s="1" t="s">
        <v>3397</v>
      </c>
      <c r="J8585" s="1" t="s">
        <v>4987</v>
      </c>
      <c r="K8585" s="1" t="s">
        <v>3397</v>
      </c>
      <c r="L8585" s="1">
        <v>42329.674305555556</v>
      </c>
      <c r="M8585" s="26">
        <v>42329</v>
      </c>
      <c r="N8585" s="1">
        <v>42329.669444444444</v>
      </c>
      <c r="O8585" s="1" t="s">
        <v>75</v>
      </c>
      <c r="P8585" s="1" t="b">
        <v>0</v>
      </c>
      <c r="Q8585" s="1" t="b">
        <v>0</v>
      </c>
      <c r="R8585" s="1" t="s">
        <v>1010</v>
      </c>
      <c r="S8585" s="1" t="s">
        <v>1011</v>
      </c>
      <c r="T8585" s="4" t="s">
        <v>288</v>
      </c>
      <c r="U8585" s="1" t="s">
        <v>289</v>
      </c>
      <c r="V8585" s="1" t="s">
        <v>120</v>
      </c>
      <c r="W8585" s="1" t="s">
        <v>288</v>
      </c>
      <c r="X8585" s="1" t="s">
        <v>121</v>
      </c>
      <c r="Y8585" s="1" t="s">
        <v>122</v>
      </c>
      <c r="Z8585" s="1" t="s">
        <v>123</v>
      </c>
      <c r="AA8585">
        <v>0</v>
      </c>
      <c r="AB8585">
        <v>1516045266</v>
      </c>
      <c r="AC8585">
        <v>0</v>
      </c>
      <c r="AD8585" s="1" t="s">
        <v>83</v>
      </c>
      <c r="AE8585" s="1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s="1" t="s">
        <v>155</v>
      </c>
      <c r="AU8585" s="1" t="s">
        <v>311</v>
      </c>
      <c r="AV8585" s="1">
        <v>42324</v>
      </c>
      <c r="AW8585">
        <v>151662163</v>
      </c>
      <c r="AX8585" s="1" t="s">
        <v>86</v>
      </c>
      <c r="AY8585" s="1" t="s">
        <v>125</v>
      </c>
      <c r="AZ8585" s="1" t="s">
        <v>123</v>
      </c>
      <c r="BA8585">
        <v>0</v>
      </c>
      <c r="BB8585">
        <v>1516045266</v>
      </c>
      <c r="BC8585">
        <v>0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  <c r="BQ8585">
        <v>4</v>
      </c>
      <c r="BR8585" t="s">
        <v>5058</v>
      </c>
    </row>
    <row r="8586" spans="1:70" x14ac:dyDescent="0.25">
      <c r="A8586" s="1" t="s">
        <v>611</v>
      </c>
      <c r="B8586" s="1" t="s">
        <v>736</v>
      </c>
      <c r="C8586" s="1" t="s">
        <v>737</v>
      </c>
      <c r="D8586" s="1" t="s">
        <v>141</v>
      </c>
      <c r="E8586" s="1" t="s">
        <v>75</v>
      </c>
      <c r="F8586" s="1" t="b">
        <v>0</v>
      </c>
      <c r="G8586" s="1">
        <v>42329.669444444444</v>
      </c>
      <c r="H8586">
        <v>2600100000000</v>
      </c>
      <c r="I8586" s="1" t="s">
        <v>3397</v>
      </c>
      <c r="J8586" s="1" t="s">
        <v>4987</v>
      </c>
      <c r="K8586" s="1" t="s">
        <v>3397</v>
      </c>
      <c r="L8586" s="1">
        <v>42329.674305555556</v>
      </c>
      <c r="M8586" s="26">
        <v>42329</v>
      </c>
      <c r="N8586" s="1">
        <v>42329.669444444444</v>
      </c>
      <c r="O8586" s="1" t="s">
        <v>75</v>
      </c>
      <c r="P8586" s="1" t="b">
        <v>0</v>
      </c>
      <c r="Q8586" s="1" t="b">
        <v>0</v>
      </c>
      <c r="R8586" s="1" t="s">
        <v>1010</v>
      </c>
      <c r="S8586" s="1" t="s">
        <v>1011</v>
      </c>
      <c r="T8586" s="4" t="s">
        <v>288</v>
      </c>
      <c r="U8586" s="1" t="s">
        <v>289</v>
      </c>
      <c r="V8586" s="1" t="s">
        <v>120</v>
      </c>
      <c r="W8586" s="1" t="s">
        <v>288</v>
      </c>
      <c r="X8586" s="1" t="s">
        <v>121</v>
      </c>
      <c r="Y8586" s="1" t="s">
        <v>122</v>
      </c>
      <c r="Z8586" s="1" t="s">
        <v>123</v>
      </c>
      <c r="AA8586">
        <v>0</v>
      </c>
      <c r="AB8586">
        <v>1516045266</v>
      </c>
      <c r="AC8586">
        <v>0</v>
      </c>
      <c r="AD8586" s="1" t="s">
        <v>83</v>
      </c>
      <c r="AE8586" s="1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s="1" t="s">
        <v>155</v>
      </c>
      <c r="AU8586" s="1" t="s">
        <v>670</v>
      </c>
      <c r="AV8586" s="1">
        <v>42324</v>
      </c>
      <c r="AW8586">
        <v>151662163</v>
      </c>
      <c r="AX8586" s="1" t="s">
        <v>86</v>
      </c>
      <c r="AY8586" s="1" t="s">
        <v>125</v>
      </c>
      <c r="AZ8586" s="1" t="s">
        <v>123</v>
      </c>
      <c r="BA8586">
        <v>0</v>
      </c>
      <c r="BB8586">
        <v>1516045266</v>
      </c>
      <c r="BC8586">
        <v>0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  <c r="BQ8586">
        <v>4</v>
      </c>
      <c r="BR8586" t="s">
        <v>5058</v>
      </c>
    </row>
    <row r="8587" spans="1:70" x14ac:dyDescent="0.25">
      <c r="A8587" s="1" t="s">
        <v>611</v>
      </c>
      <c r="B8587" s="1" t="s">
        <v>736</v>
      </c>
      <c r="C8587" s="1" t="s">
        <v>737</v>
      </c>
      <c r="D8587" s="1" t="s">
        <v>141</v>
      </c>
      <c r="E8587" s="1" t="s">
        <v>75</v>
      </c>
      <c r="F8587" s="1" t="b">
        <v>0</v>
      </c>
      <c r="G8587" s="1">
        <v>42329.669444444444</v>
      </c>
      <c r="H8587">
        <v>2600100000000</v>
      </c>
      <c r="I8587" s="1" t="s">
        <v>3397</v>
      </c>
      <c r="J8587" s="1" t="s">
        <v>4987</v>
      </c>
      <c r="K8587" s="1" t="s">
        <v>3397</v>
      </c>
      <c r="L8587" s="1">
        <v>42329.674305555556</v>
      </c>
      <c r="M8587" s="26">
        <v>42329</v>
      </c>
      <c r="N8587" s="1">
        <v>42329.669444444444</v>
      </c>
      <c r="O8587" s="1" t="s">
        <v>75</v>
      </c>
      <c r="P8587" s="1" t="b">
        <v>0</v>
      </c>
      <c r="Q8587" s="1" t="b">
        <v>0</v>
      </c>
      <c r="R8587" s="1" t="s">
        <v>1010</v>
      </c>
      <c r="S8587" s="1" t="s">
        <v>1011</v>
      </c>
      <c r="T8587" s="4" t="s">
        <v>288</v>
      </c>
      <c r="U8587" s="1" t="s">
        <v>289</v>
      </c>
      <c r="V8587" s="1" t="s">
        <v>120</v>
      </c>
      <c r="W8587" s="1" t="s">
        <v>288</v>
      </c>
      <c r="X8587" s="1" t="s">
        <v>121</v>
      </c>
      <c r="Y8587" s="1" t="s">
        <v>122</v>
      </c>
      <c r="Z8587" s="1" t="s">
        <v>123</v>
      </c>
      <c r="AA8587">
        <v>0</v>
      </c>
      <c r="AB8587">
        <v>1516045266</v>
      </c>
      <c r="AC8587">
        <v>0</v>
      </c>
      <c r="AD8587" s="1" t="s">
        <v>83</v>
      </c>
      <c r="AE8587" s="1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s="1" t="s">
        <v>155</v>
      </c>
      <c r="AU8587" s="1" t="s">
        <v>1261</v>
      </c>
      <c r="AV8587" s="1">
        <v>42324</v>
      </c>
      <c r="AW8587">
        <v>151662163</v>
      </c>
      <c r="AX8587" s="1" t="s">
        <v>86</v>
      </c>
      <c r="AY8587" s="1" t="s">
        <v>125</v>
      </c>
      <c r="AZ8587" s="1" t="s">
        <v>123</v>
      </c>
      <c r="BA8587">
        <v>0</v>
      </c>
      <c r="BB8587">
        <v>1516045266</v>
      </c>
      <c r="BC8587">
        <v>0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  <c r="BQ8587">
        <v>4</v>
      </c>
      <c r="BR8587" t="s">
        <v>5058</v>
      </c>
    </row>
    <row r="8588" spans="1:70" x14ac:dyDescent="0.25">
      <c r="A8588" s="1" t="s">
        <v>611</v>
      </c>
      <c r="B8588" s="1" t="s">
        <v>736</v>
      </c>
      <c r="C8588" s="1" t="s">
        <v>737</v>
      </c>
      <c r="D8588" s="1" t="s">
        <v>141</v>
      </c>
      <c r="E8588" s="1" t="s">
        <v>75</v>
      </c>
      <c r="F8588" s="1" t="b">
        <v>0</v>
      </c>
      <c r="G8588" s="1">
        <v>42329.669444444444</v>
      </c>
      <c r="H8588">
        <v>2600100000000</v>
      </c>
      <c r="I8588" s="1" t="s">
        <v>3397</v>
      </c>
      <c r="J8588" s="1" t="s">
        <v>4987</v>
      </c>
      <c r="K8588" s="1" t="s">
        <v>3397</v>
      </c>
      <c r="L8588" s="1">
        <v>42329.674305555556</v>
      </c>
      <c r="M8588" s="26">
        <v>42329</v>
      </c>
      <c r="N8588" s="1">
        <v>42329.669444444444</v>
      </c>
      <c r="O8588" s="1" t="s">
        <v>75</v>
      </c>
      <c r="P8588" s="1" t="b">
        <v>0</v>
      </c>
      <c r="Q8588" s="1" t="b">
        <v>0</v>
      </c>
      <c r="R8588" s="1" t="s">
        <v>1010</v>
      </c>
      <c r="S8588" s="1" t="s">
        <v>1011</v>
      </c>
      <c r="T8588" s="4" t="s">
        <v>288</v>
      </c>
      <c r="U8588" s="1" t="s">
        <v>289</v>
      </c>
      <c r="V8588" s="1" t="s">
        <v>120</v>
      </c>
      <c r="W8588" s="1" t="s">
        <v>288</v>
      </c>
      <c r="X8588" s="1" t="s">
        <v>121</v>
      </c>
      <c r="Y8588" s="1" t="s">
        <v>122</v>
      </c>
      <c r="Z8588" s="1" t="s">
        <v>123</v>
      </c>
      <c r="AA8588">
        <v>0</v>
      </c>
      <c r="AB8588">
        <v>1516045266</v>
      </c>
      <c r="AC8588">
        <v>0</v>
      </c>
      <c r="AD8588" s="1" t="s">
        <v>83</v>
      </c>
      <c r="AE8588" s="1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s="1" t="s">
        <v>155</v>
      </c>
      <c r="AU8588" s="1" t="s">
        <v>667</v>
      </c>
      <c r="AV8588" s="1">
        <v>42324</v>
      </c>
      <c r="AW8588">
        <v>151662163</v>
      </c>
      <c r="AX8588" s="1" t="s">
        <v>86</v>
      </c>
      <c r="AY8588" s="1" t="s">
        <v>125</v>
      </c>
      <c r="AZ8588" s="1" t="s">
        <v>123</v>
      </c>
      <c r="BA8588">
        <v>0</v>
      </c>
      <c r="BB8588">
        <v>1516045266</v>
      </c>
      <c r="BC8588">
        <v>0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  <c r="BQ8588">
        <v>4</v>
      </c>
      <c r="BR8588" t="s">
        <v>5058</v>
      </c>
    </row>
    <row r="8589" spans="1:70" x14ac:dyDescent="0.25">
      <c r="A8589" s="1" t="s">
        <v>611</v>
      </c>
      <c r="B8589" s="1" t="s">
        <v>736</v>
      </c>
      <c r="C8589" s="1" t="s">
        <v>737</v>
      </c>
      <c r="D8589" s="1" t="s">
        <v>141</v>
      </c>
      <c r="E8589" s="1" t="s">
        <v>75</v>
      </c>
      <c r="F8589" s="1" t="b">
        <v>0</v>
      </c>
      <c r="G8589" s="1">
        <v>42329.669444444444</v>
      </c>
      <c r="H8589">
        <v>2600100000000</v>
      </c>
      <c r="I8589" s="1" t="s">
        <v>3397</v>
      </c>
      <c r="J8589" s="1" t="s">
        <v>4987</v>
      </c>
      <c r="K8589" s="1" t="s">
        <v>3397</v>
      </c>
      <c r="L8589" s="1">
        <v>42329.674305555556</v>
      </c>
      <c r="M8589" s="26">
        <v>42329</v>
      </c>
      <c r="N8589" s="1">
        <v>42329.669444444444</v>
      </c>
      <c r="O8589" s="1" t="s">
        <v>75</v>
      </c>
      <c r="P8589" s="1" t="b">
        <v>0</v>
      </c>
      <c r="Q8589" s="1" t="b">
        <v>0</v>
      </c>
      <c r="R8589" s="1" t="s">
        <v>1010</v>
      </c>
      <c r="S8589" s="1" t="s">
        <v>1011</v>
      </c>
      <c r="T8589" s="4" t="s">
        <v>288</v>
      </c>
      <c r="U8589" s="1" t="s">
        <v>289</v>
      </c>
      <c r="V8589" s="1" t="s">
        <v>120</v>
      </c>
      <c r="W8589" s="1" t="s">
        <v>288</v>
      </c>
      <c r="X8589" s="1" t="s">
        <v>121</v>
      </c>
      <c r="Y8589" s="1" t="s">
        <v>122</v>
      </c>
      <c r="Z8589" s="1" t="s">
        <v>123</v>
      </c>
      <c r="AA8589">
        <v>0</v>
      </c>
      <c r="AB8589">
        <v>1516045266</v>
      </c>
      <c r="AC8589">
        <v>0</v>
      </c>
      <c r="AD8589" s="1" t="s">
        <v>83</v>
      </c>
      <c r="AE8589" s="1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s="1" t="s">
        <v>155</v>
      </c>
      <c r="AU8589" s="1" t="s">
        <v>672</v>
      </c>
      <c r="AV8589" s="1">
        <v>42324</v>
      </c>
      <c r="AW8589">
        <v>151662163</v>
      </c>
      <c r="AX8589" s="1" t="s">
        <v>86</v>
      </c>
      <c r="AY8589" s="1" t="s">
        <v>125</v>
      </c>
      <c r="AZ8589" s="1" t="s">
        <v>123</v>
      </c>
      <c r="BA8589">
        <v>0</v>
      </c>
      <c r="BB8589">
        <v>1516045266</v>
      </c>
      <c r="BC8589">
        <v>0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  <c r="BQ8589">
        <v>4</v>
      </c>
      <c r="BR8589" t="s">
        <v>5058</v>
      </c>
    </row>
    <row r="8590" spans="1:70" x14ac:dyDescent="0.25">
      <c r="A8590" s="1" t="s">
        <v>611</v>
      </c>
      <c r="B8590" s="1" t="s">
        <v>736</v>
      </c>
      <c r="C8590" s="1" t="s">
        <v>737</v>
      </c>
      <c r="D8590" s="1" t="s">
        <v>141</v>
      </c>
      <c r="E8590" s="1" t="s">
        <v>75</v>
      </c>
      <c r="F8590" s="1" t="b">
        <v>0</v>
      </c>
      <c r="G8590" s="1">
        <v>42329.669444444444</v>
      </c>
      <c r="H8590">
        <v>2600100000000</v>
      </c>
      <c r="I8590" s="1" t="s">
        <v>3455</v>
      </c>
      <c r="J8590" s="1" t="s">
        <v>5027</v>
      </c>
      <c r="K8590" s="1" t="s">
        <v>3455</v>
      </c>
      <c r="L8590" s="1">
        <v>42329.675694444442</v>
      </c>
      <c r="M8590" s="26">
        <v>42329</v>
      </c>
      <c r="N8590" s="1">
        <v>42329.669444444444</v>
      </c>
      <c r="O8590" s="1" t="s">
        <v>75</v>
      </c>
      <c r="P8590" s="1" t="b">
        <v>0</v>
      </c>
      <c r="Q8590" s="1" t="b">
        <v>0</v>
      </c>
      <c r="R8590" s="1" t="s">
        <v>1010</v>
      </c>
      <c r="S8590" s="1" t="s">
        <v>1011</v>
      </c>
      <c r="T8590" s="4" t="s">
        <v>288</v>
      </c>
      <c r="U8590" s="1" t="s">
        <v>289</v>
      </c>
      <c r="V8590" s="1" t="s">
        <v>120</v>
      </c>
      <c r="W8590" s="1" t="s">
        <v>288</v>
      </c>
      <c r="X8590" s="1" t="s">
        <v>121</v>
      </c>
      <c r="Y8590" s="1" t="s">
        <v>122</v>
      </c>
      <c r="Z8590" s="1" t="s">
        <v>123</v>
      </c>
      <c r="AA8590">
        <v>0</v>
      </c>
      <c r="AB8590">
        <v>1516045234</v>
      </c>
      <c r="AC8590">
        <v>0</v>
      </c>
      <c r="AD8590" s="1" t="s">
        <v>83</v>
      </c>
      <c r="AE8590" s="1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s="1" t="s">
        <v>155</v>
      </c>
      <c r="AU8590" s="1" t="s">
        <v>669</v>
      </c>
      <c r="AV8590" s="1">
        <v>42324</v>
      </c>
      <c r="AW8590">
        <v>151662171</v>
      </c>
      <c r="AX8590" s="1" t="s">
        <v>86</v>
      </c>
      <c r="AY8590" s="1" t="s">
        <v>125</v>
      </c>
      <c r="AZ8590" s="1" t="s">
        <v>123</v>
      </c>
      <c r="BA8590">
        <v>0</v>
      </c>
      <c r="BB8590">
        <v>1516045234</v>
      </c>
      <c r="BC8590">
        <v>0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  <c r="BQ8590">
        <v>4</v>
      </c>
      <c r="BR8590" t="s">
        <v>5058</v>
      </c>
    </row>
    <row r="8591" spans="1:70" x14ac:dyDescent="0.25">
      <c r="A8591" s="1" t="s">
        <v>611</v>
      </c>
      <c r="B8591" s="1" t="s">
        <v>736</v>
      </c>
      <c r="C8591" s="1" t="s">
        <v>737</v>
      </c>
      <c r="D8591" s="1" t="s">
        <v>141</v>
      </c>
      <c r="E8591" s="1" t="s">
        <v>75</v>
      </c>
      <c r="F8591" s="1" t="b">
        <v>0</v>
      </c>
      <c r="G8591" s="1">
        <v>42329.669444444444</v>
      </c>
      <c r="H8591">
        <v>2600100000000</v>
      </c>
      <c r="I8591" s="1" t="s">
        <v>3455</v>
      </c>
      <c r="J8591" s="1" t="s">
        <v>5027</v>
      </c>
      <c r="K8591" s="1" t="s">
        <v>3455</v>
      </c>
      <c r="L8591" s="1">
        <v>42329.675694444442</v>
      </c>
      <c r="M8591" s="26">
        <v>42329</v>
      </c>
      <c r="N8591" s="1">
        <v>42329.669444444444</v>
      </c>
      <c r="O8591" s="1" t="s">
        <v>75</v>
      </c>
      <c r="P8591" s="1" t="b">
        <v>0</v>
      </c>
      <c r="Q8591" s="1" t="b">
        <v>0</v>
      </c>
      <c r="R8591" s="1" t="s">
        <v>1010</v>
      </c>
      <c r="S8591" s="1" t="s">
        <v>1011</v>
      </c>
      <c r="T8591" s="4" t="s">
        <v>288</v>
      </c>
      <c r="U8591" s="1" t="s">
        <v>289</v>
      </c>
      <c r="V8591" s="1" t="s">
        <v>120</v>
      </c>
      <c r="W8591" s="1" t="s">
        <v>288</v>
      </c>
      <c r="X8591" s="1" t="s">
        <v>121</v>
      </c>
      <c r="Y8591" s="1" t="s">
        <v>122</v>
      </c>
      <c r="Z8591" s="1" t="s">
        <v>123</v>
      </c>
      <c r="AA8591">
        <v>0</v>
      </c>
      <c r="AB8591">
        <v>1516045234</v>
      </c>
      <c r="AC8591">
        <v>0</v>
      </c>
      <c r="AD8591" s="1" t="s">
        <v>83</v>
      </c>
      <c r="AE8591" s="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s="1" t="s">
        <v>155</v>
      </c>
      <c r="AU8591" s="1" t="s">
        <v>311</v>
      </c>
      <c r="AV8591" s="1">
        <v>42324</v>
      </c>
      <c r="AW8591">
        <v>151662171</v>
      </c>
      <c r="AX8591" s="1" t="s">
        <v>86</v>
      </c>
      <c r="AY8591" s="1" t="s">
        <v>125</v>
      </c>
      <c r="AZ8591" s="1" t="s">
        <v>123</v>
      </c>
      <c r="BA8591">
        <v>0</v>
      </c>
      <c r="BB8591">
        <v>1516045234</v>
      </c>
      <c r="BC8591">
        <v>0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  <c r="BQ8591">
        <v>4</v>
      </c>
      <c r="BR8591" t="s">
        <v>5058</v>
      </c>
    </row>
    <row r="8592" spans="1:70" x14ac:dyDescent="0.25">
      <c r="A8592" s="1" t="s">
        <v>611</v>
      </c>
      <c r="B8592" s="1" t="s">
        <v>736</v>
      </c>
      <c r="C8592" s="1" t="s">
        <v>737</v>
      </c>
      <c r="D8592" s="1" t="s">
        <v>141</v>
      </c>
      <c r="E8592" s="1" t="s">
        <v>75</v>
      </c>
      <c r="F8592" s="1" t="b">
        <v>0</v>
      </c>
      <c r="G8592" s="1">
        <v>42329.669444444444</v>
      </c>
      <c r="H8592">
        <v>2600100000000</v>
      </c>
      <c r="I8592" s="1" t="s">
        <v>3455</v>
      </c>
      <c r="J8592" s="1" t="s">
        <v>5027</v>
      </c>
      <c r="K8592" s="1" t="s">
        <v>3455</v>
      </c>
      <c r="L8592" s="1">
        <v>42329.675694444442</v>
      </c>
      <c r="M8592" s="26">
        <v>42329</v>
      </c>
      <c r="N8592" s="1">
        <v>42329.669444444444</v>
      </c>
      <c r="O8592" s="1" t="s">
        <v>75</v>
      </c>
      <c r="P8592" s="1" t="b">
        <v>0</v>
      </c>
      <c r="Q8592" s="1" t="b">
        <v>0</v>
      </c>
      <c r="R8592" s="1" t="s">
        <v>1010</v>
      </c>
      <c r="S8592" s="1" t="s">
        <v>1011</v>
      </c>
      <c r="T8592" s="4" t="s">
        <v>288</v>
      </c>
      <c r="U8592" s="1" t="s">
        <v>289</v>
      </c>
      <c r="V8592" s="1" t="s">
        <v>120</v>
      </c>
      <c r="W8592" s="1" t="s">
        <v>288</v>
      </c>
      <c r="X8592" s="1" t="s">
        <v>121</v>
      </c>
      <c r="Y8592" s="1" t="s">
        <v>122</v>
      </c>
      <c r="Z8592" s="1" t="s">
        <v>123</v>
      </c>
      <c r="AA8592">
        <v>0</v>
      </c>
      <c r="AB8592">
        <v>1516045234</v>
      </c>
      <c r="AC8592">
        <v>0</v>
      </c>
      <c r="AD8592" s="1" t="s">
        <v>83</v>
      </c>
      <c r="AE8592" s="1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s="1" t="s">
        <v>155</v>
      </c>
      <c r="AU8592" s="1" t="s">
        <v>670</v>
      </c>
      <c r="AV8592" s="1">
        <v>42324</v>
      </c>
      <c r="AW8592">
        <v>151662171</v>
      </c>
      <c r="AX8592" s="1" t="s">
        <v>86</v>
      </c>
      <c r="AY8592" s="1" t="s">
        <v>125</v>
      </c>
      <c r="AZ8592" s="1" t="s">
        <v>123</v>
      </c>
      <c r="BA8592">
        <v>0</v>
      </c>
      <c r="BB8592">
        <v>1516045234</v>
      </c>
      <c r="BC8592">
        <v>0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  <c r="BQ8592">
        <v>4</v>
      </c>
      <c r="BR8592" t="s">
        <v>5058</v>
      </c>
    </row>
    <row r="8593" spans="1:70" x14ac:dyDescent="0.25">
      <c r="A8593" s="1" t="s">
        <v>611</v>
      </c>
      <c r="B8593" s="1" t="s">
        <v>736</v>
      </c>
      <c r="C8593" s="1" t="s">
        <v>737</v>
      </c>
      <c r="D8593" s="1" t="s">
        <v>141</v>
      </c>
      <c r="E8593" s="1" t="s">
        <v>75</v>
      </c>
      <c r="F8593" s="1" t="b">
        <v>0</v>
      </c>
      <c r="G8593" s="1">
        <v>42329.669444444444</v>
      </c>
      <c r="H8593">
        <v>2600100000000</v>
      </c>
      <c r="I8593" s="1" t="s">
        <v>3455</v>
      </c>
      <c r="J8593" s="1" t="s">
        <v>5027</v>
      </c>
      <c r="K8593" s="1" t="s">
        <v>3455</v>
      </c>
      <c r="L8593" s="1">
        <v>42329.675694444442</v>
      </c>
      <c r="M8593" s="26">
        <v>42329</v>
      </c>
      <c r="N8593" s="1">
        <v>42329.669444444444</v>
      </c>
      <c r="O8593" s="1" t="s">
        <v>75</v>
      </c>
      <c r="P8593" s="1" t="b">
        <v>0</v>
      </c>
      <c r="Q8593" s="1" t="b">
        <v>0</v>
      </c>
      <c r="R8593" s="1" t="s">
        <v>1010</v>
      </c>
      <c r="S8593" s="1" t="s">
        <v>1011</v>
      </c>
      <c r="T8593" s="4" t="s">
        <v>288</v>
      </c>
      <c r="U8593" s="1" t="s">
        <v>289</v>
      </c>
      <c r="V8593" s="1" t="s">
        <v>120</v>
      </c>
      <c r="W8593" s="1" t="s">
        <v>288</v>
      </c>
      <c r="X8593" s="1" t="s">
        <v>121</v>
      </c>
      <c r="Y8593" s="1" t="s">
        <v>122</v>
      </c>
      <c r="Z8593" s="1" t="s">
        <v>123</v>
      </c>
      <c r="AA8593">
        <v>0</v>
      </c>
      <c r="AB8593">
        <v>1516045234</v>
      </c>
      <c r="AC8593">
        <v>0</v>
      </c>
      <c r="AD8593" s="1" t="s">
        <v>83</v>
      </c>
      <c r="AE8593" s="1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s="1" t="s">
        <v>155</v>
      </c>
      <c r="AU8593" s="1" t="s">
        <v>1261</v>
      </c>
      <c r="AV8593" s="1">
        <v>42324</v>
      </c>
      <c r="AW8593">
        <v>151662171</v>
      </c>
      <c r="AX8593" s="1" t="s">
        <v>86</v>
      </c>
      <c r="AY8593" s="1" t="s">
        <v>125</v>
      </c>
      <c r="AZ8593" s="1" t="s">
        <v>123</v>
      </c>
      <c r="BA8593">
        <v>0</v>
      </c>
      <c r="BB8593">
        <v>1516045234</v>
      </c>
      <c r="BC8593">
        <v>0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  <c r="BQ8593">
        <v>4</v>
      </c>
      <c r="BR8593" t="s">
        <v>5058</v>
      </c>
    </row>
    <row r="8594" spans="1:70" x14ac:dyDescent="0.25">
      <c r="A8594" s="1" t="s">
        <v>611</v>
      </c>
      <c r="B8594" s="1" t="s">
        <v>736</v>
      </c>
      <c r="C8594" s="1" t="s">
        <v>737</v>
      </c>
      <c r="D8594" s="1" t="s">
        <v>141</v>
      </c>
      <c r="E8594" s="1" t="s">
        <v>75</v>
      </c>
      <c r="F8594" s="1" t="b">
        <v>0</v>
      </c>
      <c r="G8594" s="1">
        <v>42329.669444444444</v>
      </c>
      <c r="H8594">
        <v>2600100000000</v>
      </c>
      <c r="I8594" s="1" t="s">
        <v>3455</v>
      </c>
      <c r="J8594" s="1" t="s">
        <v>5027</v>
      </c>
      <c r="K8594" s="1" t="s">
        <v>3455</v>
      </c>
      <c r="L8594" s="1">
        <v>42329.675694444442</v>
      </c>
      <c r="M8594" s="26">
        <v>42329</v>
      </c>
      <c r="N8594" s="1">
        <v>42329.669444444444</v>
      </c>
      <c r="O8594" s="1" t="s">
        <v>75</v>
      </c>
      <c r="P8594" s="1" t="b">
        <v>0</v>
      </c>
      <c r="Q8594" s="1" t="b">
        <v>0</v>
      </c>
      <c r="R8594" s="1" t="s">
        <v>1010</v>
      </c>
      <c r="S8594" s="1" t="s">
        <v>1011</v>
      </c>
      <c r="T8594" s="4" t="s">
        <v>288</v>
      </c>
      <c r="U8594" s="1" t="s">
        <v>289</v>
      </c>
      <c r="V8594" s="1" t="s">
        <v>120</v>
      </c>
      <c r="W8594" s="1" t="s">
        <v>288</v>
      </c>
      <c r="X8594" s="1" t="s">
        <v>121</v>
      </c>
      <c r="Y8594" s="1" t="s">
        <v>122</v>
      </c>
      <c r="Z8594" s="1" t="s">
        <v>123</v>
      </c>
      <c r="AA8594">
        <v>0</v>
      </c>
      <c r="AB8594">
        <v>1516045234</v>
      </c>
      <c r="AC8594">
        <v>0</v>
      </c>
      <c r="AD8594" s="1" t="s">
        <v>83</v>
      </c>
      <c r="AE8594" s="1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s="1" t="s">
        <v>155</v>
      </c>
      <c r="AU8594" s="1" t="s">
        <v>667</v>
      </c>
      <c r="AV8594" s="1">
        <v>42324</v>
      </c>
      <c r="AW8594">
        <v>151662171</v>
      </c>
      <c r="AX8594" s="1" t="s">
        <v>86</v>
      </c>
      <c r="AY8594" s="1" t="s">
        <v>125</v>
      </c>
      <c r="AZ8594" s="1" t="s">
        <v>123</v>
      </c>
      <c r="BA8594">
        <v>0</v>
      </c>
      <c r="BB8594">
        <v>1516045234</v>
      </c>
      <c r="BC8594">
        <v>0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  <c r="BQ8594">
        <v>4</v>
      </c>
      <c r="BR8594" t="s">
        <v>5058</v>
      </c>
    </row>
    <row r="8595" spans="1:70" x14ac:dyDescent="0.25">
      <c r="A8595" s="1" t="s">
        <v>611</v>
      </c>
      <c r="B8595" s="1" t="s">
        <v>736</v>
      </c>
      <c r="C8595" s="1" t="s">
        <v>737</v>
      </c>
      <c r="D8595" s="1" t="s">
        <v>141</v>
      </c>
      <c r="E8595" s="1" t="s">
        <v>75</v>
      </c>
      <c r="F8595" s="1" t="b">
        <v>0</v>
      </c>
      <c r="G8595" s="1">
        <v>42329.669444444444</v>
      </c>
      <c r="H8595">
        <v>2600100000000</v>
      </c>
      <c r="I8595" s="1" t="s">
        <v>3455</v>
      </c>
      <c r="J8595" s="1" t="s">
        <v>5027</v>
      </c>
      <c r="K8595" s="1" t="s">
        <v>3455</v>
      </c>
      <c r="L8595" s="1">
        <v>42329.675694444442</v>
      </c>
      <c r="M8595" s="26">
        <v>42329</v>
      </c>
      <c r="N8595" s="1">
        <v>42329.669444444444</v>
      </c>
      <c r="O8595" s="1" t="s">
        <v>75</v>
      </c>
      <c r="P8595" s="1" t="b">
        <v>0</v>
      </c>
      <c r="Q8595" s="1" t="b">
        <v>0</v>
      </c>
      <c r="R8595" s="1" t="s">
        <v>1010</v>
      </c>
      <c r="S8595" s="1" t="s">
        <v>1011</v>
      </c>
      <c r="T8595" s="4" t="s">
        <v>288</v>
      </c>
      <c r="U8595" s="1" t="s">
        <v>289</v>
      </c>
      <c r="V8595" s="1" t="s">
        <v>120</v>
      </c>
      <c r="W8595" s="1" t="s">
        <v>288</v>
      </c>
      <c r="X8595" s="1" t="s">
        <v>121</v>
      </c>
      <c r="Y8595" s="1" t="s">
        <v>122</v>
      </c>
      <c r="Z8595" s="1" t="s">
        <v>123</v>
      </c>
      <c r="AA8595">
        <v>0</v>
      </c>
      <c r="AB8595">
        <v>1516045234</v>
      </c>
      <c r="AC8595">
        <v>0</v>
      </c>
      <c r="AD8595" s="1" t="s">
        <v>83</v>
      </c>
      <c r="AE8595" s="1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s="1" t="s">
        <v>155</v>
      </c>
      <c r="AU8595" s="1" t="s">
        <v>672</v>
      </c>
      <c r="AV8595" s="1">
        <v>42324</v>
      </c>
      <c r="AW8595">
        <v>151662171</v>
      </c>
      <c r="AX8595" s="1" t="s">
        <v>86</v>
      </c>
      <c r="AY8595" s="1" t="s">
        <v>125</v>
      </c>
      <c r="AZ8595" s="1" t="s">
        <v>123</v>
      </c>
      <c r="BA8595">
        <v>0</v>
      </c>
      <c r="BB8595">
        <v>1516045234</v>
      </c>
      <c r="BC8595">
        <v>0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  <c r="BQ8595">
        <v>4</v>
      </c>
      <c r="BR8595" t="s">
        <v>5058</v>
      </c>
    </row>
    <row r="8596" spans="1:70" x14ac:dyDescent="0.25">
      <c r="A8596" s="1" t="s">
        <v>565</v>
      </c>
      <c r="B8596" s="1" t="s">
        <v>566</v>
      </c>
      <c r="C8596" s="1" t="s">
        <v>567</v>
      </c>
      <c r="D8596" s="1" t="s">
        <v>141</v>
      </c>
      <c r="E8596" s="1" t="s">
        <v>75</v>
      </c>
      <c r="F8596" s="1" t="b">
        <v>0</v>
      </c>
      <c r="G8596" s="1">
        <v>42329.649305555555</v>
      </c>
      <c r="H8596">
        <v>260010000000</v>
      </c>
      <c r="I8596" s="1" t="s">
        <v>268</v>
      </c>
      <c r="J8596" s="1" t="s">
        <v>4965</v>
      </c>
      <c r="K8596" s="1" t="s">
        <v>268</v>
      </c>
      <c r="L8596" s="1">
        <v>42329.664583333331</v>
      </c>
      <c r="M8596" s="26">
        <v>42329</v>
      </c>
      <c r="N8596" s="1">
        <v>42329.649305555555</v>
      </c>
      <c r="O8596" s="1" t="s">
        <v>211</v>
      </c>
      <c r="P8596" s="1" t="b">
        <v>0</v>
      </c>
      <c r="Q8596" s="1" t="b">
        <v>0</v>
      </c>
      <c r="R8596" s="1" t="s">
        <v>4547</v>
      </c>
      <c r="S8596" s="1" t="s">
        <v>4548</v>
      </c>
      <c r="T8596" s="4" t="s">
        <v>269</v>
      </c>
      <c r="U8596" s="1" t="s">
        <v>270</v>
      </c>
      <c r="V8596" s="1" t="s">
        <v>270</v>
      </c>
      <c r="W8596" s="1" t="s">
        <v>269</v>
      </c>
      <c r="X8596" s="1" t="s">
        <v>269</v>
      </c>
      <c r="Y8596" s="1" t="s">
        <v>271</v>
      </c>
      <c r="Z8596" s="1" t="s">
        <v>272</v>
      </c>
      <c r="AA8596">
        <v>0</v>
      </c>
      <c r="AB8596">
        <v>1516045319</v>
      </c>
      <c r="AC8596">
        <v>0</v>
      </c>
      <c r="AD8596" s="1" t="s">
        <v>83</v>
      </c>
      <c r="AE8596" s="1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s="1" t="s">
        <v>84</v>
      </c>
      <c r="AU8596" s="1" t="s">
        <v>4549</v>
      </c>
      <c r="AV8596" s="1">
        <v>42325</v>
      </c>
      <c r="AW8596">
        <v>151656503</v>
      </c>
      <c r="AX8596" s="1" t="s">
        <v>86</v>
      </c>
      <c r="AY8596" s="1" t="s">
        <v>273</v>
      </c>
      <c r="AZ8596" s="1" t="s">
        <v>272</v>
      </c>
      <c r="BA8596">
        <v>0</v>
      </c>
      <c r="BB8596">
        <v>1516045319</v>
      </c>
      <c r="BC8596">
        <v>0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  <c r="BQ8596">
        <v>4</v>
      </c>
      <c r="BR8596" t="s">
        <v>5058</v>
      </c>
    </row>
    <row r="8597" spans="1:70" x14ac:dyDescent="0.25">
      <c r="A8597" s="1" t="s">
        <v>228</v>
      </c>
      <c r="B8597" s="1" t="s">
        <v>1464</v>
      </c>
      <c r="C8597" s="1" t="s">
        <v>1465</v>
      </c>
      <c r="D8597" s="1" t="s">
        <v>141</v>
      </c>
      <c r="E8597" s="1" t="s">
        <v>75</v>
      </c>
      <c r="F8597" s="1" t="b">
        <v>0</v>
      </c>
      <c r="G8597" s="1">
        <v>42329.524305555555</v>
      </c>
      <c r="H8597">
        <v>2600100000000</v>
      </c>
      <c r="I8597" s="1" t="s">
        <v>245</v>
      </c>
      <c r="J8597" s="1" t="s">
        <v>4960</v>
      </c>
      <c r="K8597" s="1" t="s">
        <v>245</v>
      </c>
      <c r="L8597" s="1">
        <v>42329.524305555555</v>
      </c>
      <c r="M8597" s="26">
        <v>42329</v>
      </c>
      <c r="N8597" s="1">
        <v>42329.524305555555</v>
      </c>
      <c r="O8597" s="1" t="s">
        <v>75</v>
      </c>
      <c r="P8597" s="1" t="b">
        <v>0</v>
      </c>
      <c r="Q8597" s="1" t="b">
        <v>0</v>
      </c>
      <c r="R8597" s="1" t="s">
        <v>4550</v>
      </c>
      <c r="S8597" s="1" t="s">
        <v>4551</v>
      </c>
      <c r="T8597" s="4" t="s">
        <v>118</v>
      </c>
      <c r="U8597" s="1" t="s">
        <v>119</v>
      </c>
      <c r="V8597" s="1" t="s">
        <v>120</v>
      </c>
      <c r="W8597" s="1" t="s">
        <v>118</v>
      </c>
      <c r="X8597" s="1" t="s">
        <v>121</v>
      </c>
      <c r="Y8597" s="1" t="s">
        <v>122</v>
      </c>
      <c r="Z8597" s="1" t="s">
        <v>123</v>
      </c>
      <c r="AA8597">
        <v>0</v>
      </c>
      <c r="AB8597">
        <v>1516045351</v>
      </c>
      <c r="AC8597">
        <v>0</v>
      </c>
      <c r="AD8597" s="1" t="s">
        <v>83</v>
      </c>
      <c r="AE8597" s="1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s="1" t="s">
        <v>124</v>
      </c>
      <c r="AU8597" s="1" t="s">
        <v>456</v>
      </c>
      <c r="AV8597" s="1">
        <v>42325</v>
      </c>
      <c r="AW8597">
        <v>151662309</v>
      </c>
      <c r="AX8597" s="1" t="s">
        <v>86</v>
      </c>
      <c r="AY8597" s="1" t="s">
        <v>125</v>
      </c>
      <c r="AZ8597" s="1" t="s">
        <v>123</v>
      </c>
      <c r="BA8597">
        <v>665</v>
      </c>
      <c r="BB8597">
        <v>1516045351</v>
      </c>
      <c r="BC8597">
        <v>0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  <c r="BQ8597">
        <v>4</v>
      </c>
      <c r="BR8597" t="s">
        <v>5058</v>
      </c>
    </row>
    <row r="8598" spans="1:70" x14ac:dyDescent="0.25">
      <c r="A8598" s="1" t="s">
        <v>228</v>
      </c>
      <c r="B8598" s="1" t="s">
        <v>1464</v>
      </c>
      <c r="C8598" s="1" t="s">
        <v>1465</v>
      </c>
      <c r="D8598" s="1" t="s">
        <v>141</v>
      </c>
      <c r="E8598" s="1" t="s">
        <v>75</v>
      </c>
      <c r="F8598" s="1" t="b">
        <v>0</v>
      </c>
      <c r="G8598" s="1">
        <v>42329.524305555555</v>
      </c>
      <c r="H8598">
        <v>2600100000000</v>
      </c>
      <c r="I8598" s="1" t="s">
        <v>245</v>
      </c>
      <c r="J8598" s="1" t="s">
        <v>4960</v>
      </c>
      <c r="K8598" s="1" t="s">
        <v>245</v>
      </c>
      <c r="L8598" s="1">
        <v>42329.524305555555</v>
      </c>
      <c r="M8598" s="26">
        <v>42329</v>
      </c>
      <c r="N8598" s="1">
        <v>42329.524305555555</v>
      </c>
      <c r="O8598" s="1" t="s">
        <v>75</v>
      </c>
      <c r="P8598" s="1" t="b">
        <v>0</v>
      </c>
      <c r="Q8598" s="1" t="b">
        <v>0</v>
      </c>
      <c r="R8598" s="1" t="s">
        <v>4552</v>
      </c>
      <c r="S8598" s="1" t="s">
        <v>4553</v>
      </c>
      <c r="T8598" s="4" t="s">
        <v>118</v>
      </c>
      <c r="U8598" s="1" t="s">
        <v>119</v>
      </c>
      <c r="V8598" s="1" t="s">
        <v>120</v>
      </c>
      <c r="W8598" s="1" t="s">
        <v>118</v>
      </c>
      <c r="X8598" s="1" t="s">
        <v>121</v>
      </c>
      <c r="Y8598" s="1" t="s">
        <v>122</v>
      </c>
      <c r="Z8598" s="1" t="s">
        <v>123</v>
      </c>
      <c r="AA8598">
        <v>0</v>
      </c>
      <c r="AB8598">
        <v>1516045351</v>
      </c>
      <c r="AC8598">
        <v>0</v>
      </c>
      <c r="AD8598" s="1" t="s">
        <v>83</v>
      </c>
      <c r="AE8598" s="1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s="1" t="s">
        <v>124</v>
      </c>
      <c r="AU8598" s="1" t="s">
        <v>4554</v>
      </c>
      <c r="AV8598" s="1">
        <v>42325</v>
      </c>
      <c r="AW8598">
        <v>151662310</v>
      </c>
      <c r="AX8598" s="1" t="s">
        <v>86</v>
      </c>
      <c r="AY8598" s="1" t="s">
        <v>125</v>
      </c>
      <c r="AZ8598" s="1" t="s">
        <v>123</v>
      </c>
      <c r="BA8598">
        <v>5079</v>
      </c>
      <c r="BB8598">
        <v>1516045351</v>
      </c>
      <c r="BC8598">
        <v>0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  <c r="BQ8598">
        <v>4</v>
      </c>
      <c r="BR8598" t="s">
        <v>5058</v>
      </c>
    </row>
    <row r="8599" spans="1:70" x14ac:dyDescent="0.25">
      <c r="A8599" s="1" t="s">
        <v>228</v>
      </c>
      <c r="B8599" s="1" t="s">
        <v>1464</v>
      </c>
      <c r="C8599" s="1" t="s">
        <v>1465</v>
      </c>
      <c r="D8599" s="1" t="s">
        <v>141</v>
      </c>
      <c r="E8599" s="1" t="s">
        <v>75</v>
      </c>
      <c r="F8599" s="1" t="b">
        <v>0</v>
      </c>
      <c r="G8599" s="1">
        <v>42329.524305555555</v>
      </c>
      <c r="H8599">
        <v>2600100000000</v>
      </c>
      <c r="I8599" s="1" t="s">
        <v>245</v>
      </c>
      <c r="J8599" s="1" t="s">
        <v>4960</v>
      </c>
      <c r="K8599" s="1" t="s">
        <v>245</v>
      </c>
      <c r="L8599" s="1">
        <v>42329.525000000001</v>
      </c>
      <c r="M8599" s="26">
        <v>42329</v>
      </c>
      <c r="N8599" s="1">
        <v>42329.524305555555</v>
      </c>
      <c r="O8599" s="1" t="s">
        <v>75</v>
      </c>
      <c r="P8599" s="1" t="b">
        <v>0</v>
      </c>
      <c r="Q8599" s="1" t="b">
        <v>0</v>
      </c>
      <c r="R8599" s="1" t="s">
        <v>4555</v>
      </c>
      <c r="S8599" s="1" t="s">
        <v>4556</v>
      </c>
      <c r="T8599" s="4" t="s">
        <v>118</v>
      </c>
      <c r="U8599" s="1" t="s">
        <v>119</v>
      </c>
      <c r="V8599" s="1" t="s">
        <v>120</v>
      </c>
      <c r="W8599" s="1" t="s">
        <v>118</v>
      </c>
      <c r="X8599" s="1" t="s">
        <v>121</v>
      </c>
      <c r="Y8599" s="1" t="s">
        <v>122</v>
      </c>
      <c r="Z8599" s="1" t="s">
        <v>123</v>
      </c>
      <c r="AA8599">
        <v>0</v>
      </c>
      <c r="AB8599">
        <v>1516045351</v>
      </c>
      <c r="AC8599">
        <v>0</v>
      </c>
      <c r="AD8599" s="1" t="s">
        <v>83</v>
      </c>
      <c r="AE8599" s="1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s="1" t="s">
        <v>124</v>
      </c>
      <c r="AU8599" s="1" t="s">
        <v>456</v>
      </c>
      <c r="AV8599" s="1">
        <v>42325</v>
      </c>
      <c r="AW8599">
        <v>151662311</v>
      </c>
      <c r="AX8599" s="1" t="s">
        <v>86</v>
      </c>
      <c r="AY8599" s="1" t="s">
        <v>125</v>
      </c>
      <c r="AZ8599" s="1" t="s">
        <v>123</v>
      </c>
      <c r="BA8599">
        <v>973</v>
      </c>
      <c r="BB8599">
        <v>1516045351</v>
      </c>
      <c r="BC8599">
        <v>0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  <c r="BQ8599">
        <v>4</v>
      </c>
      <c r="BR8599" t="s">
        <v>5058</v>
      </c>
    </row>
    <row r="8600" spans="1:70" x14ac:dyDescent="0.25">
      <c r="A8600" s="1" t="s">
        <v>565</v>
      </c>
      <c r="B8600" s="1" t="s">
        <v>566</v>
      </c>
      <c r="C8600" s="1" t="s">
        <v>567</v>
      </c>
      <c r="D8600" s="1" t="s">
        <v>141</v>
      </c>
      <c r="E8600" s="1" t="s">
        <v>75</v>
      </c>
      <c r="F8600" s="1" t="b">
        <v>0</v>
      </c>
      <c r="G8600" s="1">
        <v>42329.649305555555</v>
      </c>
      <c r="H8600">
        <v>260010000000</v>
      </c>
      <c r="I8600" s="1" t="s">
        <v>268</v>
      </c>
      <c r="J8600" s="1" t="s">
        <v>4965</v>
      </c>
      <c r="K8600" s="1" t="s">
        <v>268</v>
      </c>
      <c r="L8600" s="1">
        <v>42329.664583333331</v>
      </c>
      <c r="M8600" s="26">
        <v>42329</v>
      </c>
      <c r="N8600" s="1">
        <v>42329.649305555555</v>
      </c>
      <c r="O8600" s="1" t="s">
        <v>211</v>
      </c>
      <c r="P8600" s="1" t="b">
        <v>0</v>
      </c>
      <c r="Q8600" s="1" t="b">
        <v>0</v>
      </c>
      <c r="R8600" s="1" t="s">
        <v>2412</v>
      </c>
      <c r="S8600" s="1" t="s">
        <v>2413</v>
      </c>
      <c r="T8600" s="4" t="s">
        <v>269</v>
      </c>
      <c r="U8600" s="1" t="s">
        <v>270</v>
      </c>
      <c r="V8600" s="1" t="s">
        <v>270</v>
      </c>
      <c r="W8600" s="1" t="s">
        <v>269</v>
      </c>
      <c r="X8600" s="1" t="s">
        <v>269</v>
      </c>
      <c r="Y8600" s="1" t="s">
        <v>271</v>
      </c>
      <c r="Z8600" s="1" t="s">
        <v>272</v>
      </c>
      <c r="AA8600">
        <v>0</v>
      </c>
      <c r="AB8600">
        <v>1516045324</v>
      </c>
      <c r="AC8600">
        <v>0</v>
      </c>
      <c r="AD8600" s="1" t="s">
        <v>83</v>
      </c>
      <c r="AE8600" s="1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s="1" t="s">
        <v>84</v>
      </c>
      <c r="AU8600" s="1" t="s">
        <v>2414</v>
      </c>
      <c r="AV8600" s="1">
        <v>42325</v>
      </c>
      <c r="AW8600">
        <v>151656508</v>
      </c>
      <c r="AX8600" s="1" t="s">
        <v>86</v>
      </c>
      <c r="AY8600" s="1" t="s">
        <v>273</v>
      </c>
      <c r="AZ8600" s="1" t="s">
        <v>272</v>
      </c>
      <c r="BA8600">
        <v>0</v>
      </c>
      <c r="BB8600">
        <v>1516045324</v>
      </c>
      <c r="BC8600">
        <v>0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  <c r="BQ8600">
        <v>4</v>
      </c>
      <c r="BR8600" t="s">
        <v>5058</v>
      </c>
    </row>
    <row r="8601" spans="1:70" x14ac:dyDescent="0.25">
      <c r="A8601" s="1" t="s">
        <v>565</v>
      </c>
      <c r="B8601" s="1" t="s">
        <v>566</v>
      </c>
      <c r="C8601" s="1" t="s">
        <v>567</v>
      </c>
      <c r="D8601" s="1" t="s">
        <v>141</v>
      </c>
      <c r="E8601" s="1" t="s">
        <v>75</v>
      </c>
      <c r="F8601" s="1" t="b">
        <v>0</v>
      </c>
      <c r="G8601" s="1">
        <v>42329.649305555555</v>
      </c>
      <c r="H8601">
        <v>260010000000</v>
      </c>
      <c r="I8601" s="1" t="s">
        <v>268</v>
      </c>
      <c r="J8601" s="1" t="s">
        <v>4965</v>
      </c>
      <c r="K8601" s="1" t="s">
        <v>268</v>
      </c>
      <c r="L8601" s="1">
        <v>42329.665277777778</v>
      </c>
      <c r="M8601" s="26">
        <v>42329</v>
      </c>
      <c r="N8601" s="1">
        <v>42329.649305555555</v>
      </c>
      <c r="O8601" s="1" t="s">
        <v>211</v>
      </c>
      <c r="P8601" s="1" t="b">
        <v>0</v>
      </c>
      <c r="Q8601" s="1" t="b">
        <v>0</v>
      </c>
      <c r="R8601" s="1" t="s">
        <v>2415</v>
      </c>
      <c r="S8601" s="1" t="s">
        <v>2416</v>
      </c>
      <c r="T8601" s="4" t="s">
        <v>269</v>
      </c>
      <c r="U8601" s="1" t="s">
        <v>270</v>
      </c>
      <c r="V8601" s="1" t="s">
        <v>270</v>
      </c>
      <c r="W8601" s="1" t="s">
        <v>269</v>
      </c>
      <c r="X8601" s="1" t="s">
        <v>269</v>
      </c>
      <c r="Y8601" s="1" t="s">
        <v>271</v>
      </c>
      <c r="Z8601" s="1" t="s">
        <v>272</v>
      </c>
      <c r="AA8601">
        <v>0</v>
      </c>
      <c r="AB8601">
        <v>1516045325</v>
      </c>
      <c r="AC8601">
        <v>0</v>
      </c>
      <c r="AD8601" s="1" t="s">
        <v>83</v>
      </c>
      <c r="AE8601" s="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s="1" t="s">
        <v>84</v>
      </c>
      <c r="AU8601" s="1" t="s">
        <v>2417</v>
      </c>
      <c r="AV8601" s="1">
        <v>42325</v>
      </c>
      <c r="AW8601">
        <v>151656509</v>
      </c>
      <c r="AX8601" s="1" t="s">
        <v>86</v>
      </c>
      <c r="AY8601" s="1" t="s">
        <v>273</v>
      </c>
      <c r="AZ8601" s="1" t="s">
        <v>272</v>
      </c>
      <c r="BA8601">
        <v>0</v>
      </c>
      <c r="BB8601">
        <v>1516045325</v>
      </c>
      <c r="BC8601">
        <v>0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  <c r="BQ8601">
        <v>4</v>
      </c>
      <c r="BR8601" t="s">
        <v>5058</v>
      </c>
    </row>
    <row r="8602" spans="1:70" x14ac:dyDescent="0.25">
      <c r="A8602" s="1" t="s">
        <v>565</v>
      </c>
      <c r="B8602" s="1" t="s">
        <v>566</v>
      </c>
      <c r="C8602" s="1" t="s">
        <v>567</v>
      </c>
      <c r="D8602" s="1" t="s">
        <v>141</v>
      </c>
      <c r="E8602" s="1" t="s">
        <v>75</v>
      </c>
      <c r="F8602" s="1" t="b">
        <v>0</v>
      </c>
      <c r="G8602" s="1">
        <v>42329.649305555555</v>
      </c>
      <c r="H8602">
        <v>260010000000</v>
      </c>
      <c r="I8602" s="1" t="s">
        <v>268</v>
      </c>
      <c r="J8602" s="1" t="s">
        <v>4965</v>
      </c>
      <c r="K8602" s="1" t="s">
        <v>268</v>
      </c>
      <c r="L8602" s="1">
        <v>42329.667361111111</v>
      </c>
      <c r="M8602" s="26">
        <v>42329</v>
      </c>
      <c r="N8602" s="1">
        <v>42329.649305555555</v>
      </c>
      <c r="O8602" s="1" t="s">
        <v>211</v>
      </c>
      <c r="P8602" s="1" t="b">
        <v>0</v>
      </c>
      <c r="Q8602" s="1" t="b">
        <v>0</v>
      </c>
      <c r="R8602" s="1" t="s">
        <v>2418</v>
      </c>
      <c r="S8602" s="1" t="s">
        <v>2419</v>
      </c>
      <c r="T8602" s="4" t="s">
        <v>269</v>
      </c>
      <c r="U8602" s="1" t="s">
        <v>270</v>
      </c>
      <c r="V8602" s="1" t="s">
        <v>270</v>
      </c>
      <c r="W8602" s="1" t="s">
        <v>269</v>
      </c>
      <c r="X8602" s="1" t="s">
        <v>269</v>
      </c>
      <c r="Y8602" s="1" t="s">
        <v>271</v>
      </c>
      <c r="Z8602" s="1" t="s">
        <v>272</v>
      </c>
      <c r="AA8602">
        <v>0</v>
      </c>
      <c r="AB8602">
        <v>1516045322</v>
      </c>
      <c r="AC8602">
        <v>0</v>
      </c>
      <c r="AD8602" s="1" t="s">
        <v>83</v>
      </c>
      <c r="AE8602" s="1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s="1" t="s">
        <v>84</v>
      </c>
      <c r="AU8602" s="1" t="s">
        <v>2420</v>
      </c>
      <c r="AV8602" s="1">
        <v>42325</v>
      </c>
      <c r="AW8602">
        <v>151656510</v>
      </c>
      <c r="AX8602" s="1" t="s">
        <v>86</v>
      </c>
      <c r="AY8602" s="1" t="s">
        <v>273</v>
      </c>
      <c r="AZ8602" s="1" t="s">
        <v>272</v>
      </c>
      <c r="BA8602">
        <v>0</v>
      </c>
      <c r="BB8602">
        <v>1516045322</v>
      </c>
      <c r="BC8602">
        <v>0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  <c r="BQ8602">
        <v>4</v>
      </c>
      <c r="BR8602" t="s">
        <v>5058</v>
      </c>
    </row>
    <row r="8603" spans="1:70" x14ac:dyDescent="0.25">
      <c r="A8603" s="1" t="s">
        <v>68</v>
      </c>
      <c r="B8603" s="1" t="s">
        <v>115</v>
      </c>
      <c r="C8603" s="1" t="s">
        <v>116</v>
      </c>
      <c r="D8603" s="1" t="s">
        <v>243</v>
      </c>
      <c r="E8603" s="1" t="s">
        <v>75</v>
      </c>
      <c r="F8603" s="1" t="b">
        <v>0</v>
      </c>
      <c r="G8603" s="1">
        <v>42329.507638888892</v>
      </c>
      <c r="H8603">
        <v>2600100000000</v>
      </c>
      <c r="I8603" s="1" t="s">
        <v>284</v>
      </c>
      <c r="J8603" s="1" t="s">
        <v>285</v>
      </c>
      <c r="K8603" s="1" t="s">
        <v>284</v>
      </c>
      <c r="L8603" s="1">
        <v>42329.65347222222</v>
      </c>
      <c r="M8603" s="26">
        <v>42329</v>
      </c>
      <c r="N8603" s="1">
        <v>42329.507638888892</v>
      </c>
      <c r="O8603" s="1" t="s">
        <v>75</v>
      </c>
      <c r="P8603" s="1" t="b">
        <v>0</v>
      </c>
      <c r="Q8603" s="1" t="b">
        <v>0</v>
      </c>
      <c r="R8603" s="1" t="s">
        <v>2809</v>
      </c>
      <c r="S8603" s="1" t="s">
        <v>2810</v>
      </c>
      <c r="T8603" s="4" t="s">
        <v>288</v>
      </c>
      <c r="U8603" s="1" t="s">
        <v>289</v>
      </c>
      <c r="V8603" s="1" t="s">
        <v>120</v>
      </c>
      <c r="W8603" s="1" t="s">
        <v>288</v>
      </c>
      <c r="X8603" s="1" t="s">
        <v>121</v>
      </c>
      <c r="Y8603" s="1" t="s">
        <v>122</v>
      </c>
      <c r="Z8603" s="1" t="s">
        <v>123</v>
      </c>
      <c r="AA8603">
        <v>0</v>
      </c>
      <c r="AB8603">
        <v>1516045356</v>
      </c>
      <c r="AC8603">
        <v>0</v>
      </c>
      <c r="AD8603" s="1" t="s">
        <v>83</v>
      </c>
      <c r="AE8603" s="1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s="1" t="s">
        <v>155</v>
      </c>
      <c r="AU8603" s="1" t="s">
        <v>2812</v>
      </c>
      <c r="AV8603" s="1">
        <v>42326</v>
      </c>
      <c r="AW8603">
        <v>151662365</v>
      </c>
      <c r="AX8603" s="1" t="s">
        <v>86</v>
      </c>
      <c r="AY8603" s="1" t="s">
        <v>125</v>
      </c>
      <c r="AZ8603" s="1" t="s">
        <v>123</v>
      </c>
      <c r="BA8603">
        <v>0</v>
      </c>
      <c r="BB8603">
        <v>1516045356</v>
      </c>
      <c r="BC8603">
        <v>0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  <c r="BQ8603">
        <v>4</v>
      </c>
      <c r="BR8603" t="s">
        <v>5058</v>
      </c>
    </row>
    <row r="8604" spans="1:70" x14ac:dyDescent="0.25">
      <c r="A8604" s="1" t="s">
        <v>68</v>
      </c>
      <c r="B8604" s="1" t="s">
        <v>115</v>
      </c>
      <c r="C8604" s="1" t="s">
        <v>116</v>
      </c>
      <c r="D8604" s="1" t="s">
        <v>243</v>
      </c>
      <c r="E8604" s="1" t="s">
        <v>75</v>
      </c>
      <c r="F8604" s="1" t="b">
        <v>0</v>
      </c>
      <c r="G8604" s="1">
        <v>42329.507638888892</v>
      </c>
      <c r="H8604">
        <v>2600100000000</v>
      </c>
      <c r="I8604" s="1" t="s">
        <v>284</v>
      </c>
      <c r="J8604" s="1" t="s">
        <v>285</v>
      </c>
      <c r="K8604" s="1" t="s">
        <v>284</v>
      </c>
      <c r="L8604" s="1">
        <v>42329.656944444447</v>
      </c>
      <c r="M8604" s="26">
        <v>42329</v>
      </c>
      <c r="N8604" s="1">
        <v>42329.507638888892</v>
      </c>
      <c r="O8604" s="1" t="s">
        <v>75</v>
      </c>
      <c r="P8604" s="1" t="b">
        <v>0</v>
      </c>
      <c r="Q8604" s="1" t="b">
        <v>0</v>
      </c>
      <c r="R8604" s="1" t="s">
        <v>2809</v>
      </c>
      <c r="S8604" s="1" t="s">
        <v>2810</v>
      </c>
      <c r="T8604" s="4" t="s">
        <v>288</v>
      </c>
      <c r="U8604" s="1" t="s">
        <v>289</v>
      </c>
      <c r="V8604" s="1" t="s">
        <v>120</v>
      </c>
      <c r="W8604" s="1" t="s">
        <v>288</v>
      </c>
      <c r="X8604" s="1" t="s">
        <v>121</v>
      </c>
      <c r="Y8604" s="1" t="s">
        <v>122</v>
      </c>
      <c r="Z8604" s="1" t="s">
        <v>123</v>
      </c>
      <c r="AA8604">
        <v>0</v>
      </c>
      <c r="AB8604">
        <v>1516045356</v>
      </c>
      <c r="AC8604">
        <v>0</v>
      </c>
      <c r="AD8604" s="1" t="s">
        <v>83</v>
      </c>
      <c r="AE8604" s="1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s="1" t="s">
        <v>155</v>
      </c>
      <c r="AU8604" s="1" t="s">
        <v>989</v>
      </c>
      <c r="AV8604" s="1">
        <v>42326</v>
      </c>
      <c r="AW8604">
        <v>151662365</v>
      </c>
      <c r="AX8604" s="1" t="s">
        <v>86</v>
      </c>
      <c r="AY8604" s="1" t="s">
        <v>125</v>
      </c>
      <c r="AZ8604" s="1" t="s">
        <v>123</v>
      </c>
      <c r="BA8604">
        <v>0</v>
      </c>
      <c r="BB8604">
        <v>1516045356</v>
      </c>
      <c r="BC8604">
        <v>0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  <c r="BQ8604">
        <v>4</v>
      </c>
      <c r="BR8604" t="s">
        <v>5058</v>
      </c>
    </row>
    <row r="8605" spans="1:70" x14ac:dyDescent="0.25">
      <c r="A8605" s="1" t="s">
        <v>68</v>
      </c>
      <c r="B8605" s="1" t="s">
        <v>115</v>
      </c>
      <c r="C8605" s="1" t="s">
        <v>116</v>
      </c>
      <c r="D8605" s="1" t="s">
        <v>243</v>
      </c>
      <c r="E8605" s="1" t="s">
        <v>72</v>
      </c>
      <c r="F8605" s="1" t="b">
        <v>0</v>
      </c>
      <c r="G8605" s="1">
        <v>42329.702777777777</v>
      </c>
      <c r="H8605">
        <v>2600100000000</v>
      </c>
      <c r="I8605" s="1" t="s">
        <v>73</v>
      </c>
      <c r="J8605" s="1" t="s">
        <v>74</v>
      </c>
      <c r="K8605" s="1" t="s">
        <v>73</v>
      </c>
      <c r="L8605" s="1">
        <v>42329.704861111109</v>
      </c>
      <c r="M8605" s="26">
        <v>42329</v>
      </c>
      <c r="N8605" s="1">
        <v>42329.702777777777</v>
      </c>
      <c r="O8605" s="1" t="s">
        <v>75</v>
      </c>
      <c r="P8605" s="1" t="b">
        <v>0</v>
      </c>
      <c r="Q8605" s="1" t="b">
        <v>0</v>
      </c>
      <c r="R8605" s="1" t="s">
        <v>2809</v>
      </c>
      <c r="S8605" s="1" t="s">
        <v>2810</v>
      </c>
      <c r="T8605" s="4" t="s">
        <v>136</v>
      </c>
      <c r="U8605" s="1" t="s">
        <v>137</v>
      </c>
      <c r="V8605" s="1" t="s">
        <v>80</v>
      </c>
      <c r="W8605" s="1" t="s">
        <v>136</v>
      </c>
      <c r="X8605" s="1" t="s">
        <v>80</v>
      </c>
      <c r="Y8605" s="1" t="s">
        <v>81</v>
      </c>
      <c r="Z8605" s="1" t="s">
        <v>82</v>
      </c>
      <c r="AA8605">
        <v>100</v>
      </c>
      <c r="AB8605">
        <v>1516045356</v>
      </c>
      <c r="AC8605">
        <v>0</v>
      </c>
      <c r="AD8605" s="1" t="s">
        <v>83</v>
      </c>
      <c r="AE8605" s="1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s="1" t="s">
        <v>84</v>
      </c>
      <c r="AU8605" s="1" t="s">
        <v>989</v>
      </c>
      <c r="AV8605" s="1">
        <v>42326</v>
      </c>
      <c r="AW8605">
        <v>151662365</v>
      </c>
      <c r="AX8605" s="1" t="s">
        <v>86</v>
      </c>
      <c r="AY8605" s="1" t="s">
        <v>87</v>
      </c>
      <c r="AZ8605" s="1" t="s">
        <v>88</v>
      </c>
      <c r="BA8605">
        <v>0</v>
      </c>
      <c r="BB8605">
        <v>1516045356</v>
      </c>
      <c r="BC8605">
        <v>0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  <c r="BQ8605">
        <v>4</v>
      </c>
      <c r="BR8605" t="s">
        <v>5058</v>
      </c>
    </row>
    <row r="8606" spans="1:70" x14ac:dyDescent="0.25">
      <c r="A8606" s="1" t="s">
        <v>68</v>
      </c>
      <c r="B8606" s="1" t="s">
        <v>115</v>
      </c>
      <c r="C8606" s="1" t="s">
        <v>116</v>
      </c>
      <c r="D8606" s="1" t="s">
        <v>243</v>
      </c>
      <c r="E8606" s="1" t="s">
        <v>72</v>
      </c>
      <c r="F8606" s="1" t="b">
        <v>0</v>
      </c>
      <c r="G8606" s="1">
        <v>42329.702777777777</v>
      </c>
      <c r="H8606">
        <v>2600100000000</v>
      </c>
      <c r="I8606" s="1" t="s">
        <v>73</v>
      </c>
      <c r="J8606" s="1" t="s">
        <v>74</v>
      </c>
      <c r="K8606" s="1" t="s">
        <v>73</v>
      </c>
      <c r="L8606" s="1">
        <v>42329.704861111109</v>
      </c>
      <c r="M8606" s="26">
        <v>42329</v>
      </c>
      <c r="N8606" s="1">
        <v>42329.702777777777</v>
      </c>
      <c r="O8606" s="1" t="s">
        <v>75</v>
      </c>
      <c r="P8606" s="1" t="b">
        <v>0</v>
      </c>
      <c r="Q8606" s="1" t="b">
        <v>0</v>
      </c>
      <c r="R8606" s="1" t="s">
        <v>2809</v>
      </c>
      <c r="S8606" s="1" t="s">
        <v>2810</v>
      </c>
      <c r="T8606" s="4" t="s">
        <v>136</v>
      </c>
      <c r="U8606" s="1" t="s">
        <v>137</v>
      </c>
      <c r="V8606" s="1" t="s">
        <v>80</v>
      </c>
      <c r="W8606" s="1" t="s">
        <v>136</v>
      </c>
      <c r="X8606" s="1" t="s">
        <v>80</v>
      </c>
      <c r="Y8606" s="1" t="s">
        <v>81</v>
      </c>
      <c r="Z8606" s="1" t="s">
        <v>82</v>
      </c>
      <c r="AA8606">
        <v>100</v>
      </c>
      <c r="AB8606">
        <v>1516045356</v>
      </c>
      <c r="AC8606">
        <v>0</v>
      </c>
      <c r="AD8606" s="1" t="s">
        <v>83</v>
      </c>
      <c r="AE8606" s="1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s="1" t="s">
        <v>84</v>
      </c>
      <c r="AU8606" s="1" t="s">
        <v>2812</v>
      </c>
      <c r="AV8606" s="1">
        <v>42326</v>
      </c>
      <c r="AW8606">
        <v>151662365</v>
      </c>
      <c r="AX8606" s="1" t="s">
        <v>86</v>
      </c>
      <c r="AY8606" s="1" t="s">
        <v>87</v>
      </c>
      <c r="AZ8606" s="1" t="s">
        <v>88</v>
      </c>
      <c r="BA8606">
        <v>0</v>
      </c>
      <c r="BB8606">
        <v>1516045356</v>
      </c>
      <c r="BC8606">
        <v>0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  <c r="BQ8606">
        <v>4</v>
      </c>
      <c r="BR8606" t="s">
        <v>5058</v>
      </c>
    </row>
    <row r="8607" spans="1:70" x14ac:dyDescent="0.25">
      <c r="A8607" s="1" t="s">
        <v>68</v>
      </c>
      <c r="B8607" s="1" t="s">
        <v>115</v>
      </c>
      <c r="C8607" s="1" t="s">
        <v>116</v>
      </c>
      <c r="D8607" s="1" t="s">
        <v>243</v>
      </c>
      <c r="E8607" s="1" t="s">
        <v>72</v>
      </c>
      <c r="F8607" s="1" t="b">
        <v>0</v>
      </c>
      <c r="G8607" s="1">
        <v>42329.741666666669</v>
      </c>
      <c r="H8607">
        <v>2600100000000</v>
      </c>
      <c r="I8607" s="1" t="s">
        <v>131</v>
      </c>
      <c r="J8607" s="1" t="s">
        <v>4951</v>
      </c>
      <c r="K8607" s="1" t="s">
        <v>131</v>
      </c>
      <c r="L8607" s="1">
        <v>42329.775000000001</v>
      </c>
      <c r="M8607" s="26">
        <v>42329</v>
      </c>
      <c r="N8607" s="1">
        <v>42329.741666666669</v>
      </c>
      <c r="O8607" s="1" t="s">
        <v>75</v>
      </c>
      <c r="P8607" s="1" t="b">
        <v>0</v>
      </c>
      <c r="Q8607" s="1" t="b">
        <v>0</v>
      </c>
      <c r="R8607" s="1" t="s">
        <v>2809</v>
      </c>
      <c r="S8607" s="1" t="s">
        <v>2810</v>
      </c>
      <c r="T8607" s="4" t="s">
        <v>103</v>
      </c>
      <c r="U8607" s="1" t="s">
        <v>104</v>
      </c>
      <c r="V8607" s="1" t="s">
        <v>80</v>
      </c>
      <c r="W8607" s="1" t="s">
        <v>103</v>
      </c>
      <c r="X8607" s="1" t="s">
        <v>80</v>
      </c>
      <c r="Y8607" s="1" t="s">
        <v>105</v>
      </c>
      <c r="Z8607" s="1" t="s">
        <v>106</v>
      </c>
      <c r="AA8607">
        <v>0</v>
      </c>
      <c r="AB8607">
        <v>1516045356</v>
      </c>
      <c r="AC8607">
        <v>0</v>
      </c>
      <c r="AD8607" s="1" t="s">
        <v>83</v>
      </c>
      <c r="AE8607" s="1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s="1" t="s">
        <v>107</v>
      </c>
      <c r="AU8607" s="1" t="s">
        <v>989</v>
      </c>
      <c r="AV8607" s="1">
        <v>42326</v>
      </c>
      <c r="AW8607">
        <v>151662365</v>
      </c>
      <c r="AX8607" s="1" t="s">
        <v>86</v>
      </c>
      <c r="AY8607" s="1" t="s">
        <v>108</v>
      </c>
      <c r="AZ8607" s="1" t="s">
        <v>106</v>
      </c>
      <c r="BA8607">
        <v>0</v>
      </c>
      <c r="BB8607">
        <v>1516045356</v>
      </c>
      <c r="BC8607">
        <v>0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  <c r="BQ8607">
        <v>4</v>
      </c>
      <c r="BR8607" t="s">
        <v>5058</v>
      </c>
    </row>
    <row r="8608" spans="1:70" x14ac:dyDescent="0.25">
      <c r="A8608" s="1" t="s">
        <v>68</v>
      </c>
      <c r="B8608" s="1" t="s">
        <v>115</v>
      </c>
      <c r="C8608" s="1" t="s">
        <v>116</v>
      </c>
      <c r="D8608" s="1" t="s">
        <v>243</v>
      </c>
      <c r="E8608" s="1" t="s">
        <v>72</v>
      </c>
      <c r="F8608" s="1" t="b">
        <v>0</v>
      </c>
      <c r="G8608" s="1">
        <v>42329.741666666669</v>
      </c>
      <c r="H8608">
        <v>2600100000000</v>
      </c>
      <c r="I8608" s="1" t="s">
        <v>131</v>
      </c>
      <c r="J8608" s="1" t="s">
        <v>4951</v>
      </c>
      <c r="K8608" s="1" t="s">
        <v>131</v>
      </c>
      <c r="L8608" s="1">
        <v>42329.775000000001</v>
      </c>
      <c r="M8608" s="26">
        <v>42329</v>
      </c>
      <c r="N8608" s="1">
        <v>42329.741666666669</v>
      </c>
      <c r="O8608" s="1" t="s">
        <v>75</v>
      </c>
      <c r="P8608" s="1" t="b">
        <v>0</v>
      </c>
      <c r="Q8608" s="1" t="b">
        <v>0</v>
      </c>
      <c r="R8608" s="1" t="s">
        <v>2809</v>
      </c>
      <c r="S8608" s="1" t="s">
        <v>2810</v>
      </c>
      <c r="T8608" s="4" t="s">
        <v>103</v>
      </c>
      <c r="U8608" s="1" t="s">
        <v>104</v>
      </c>
      <c r="V8608" s="1" t="s">
        <v>80</v>
      </c>
      <c r="W8608" s="1" t="s">
        <v>103</v>
      </c>
      <c r="X8608" s="1" t="s">
        <v>80</v>
      </c>
      <c r="Y8608" s="1" t="s">
        <v>105</v>
      </c>
      <c r="Z8608" s="1" t="s">
        <v>106</v>
      </c>
      <c r="AA8608">
        <v>0</v>
      </c>
      <c r="AB8608">
        <v>1516045356</v>
      </c>
      <c r="AC8608">
        <v>0</v>
      </c>
      <c r="AD8608" s="1" t="s">
        <v>83</v>
      </c>
      <c r="AE8608" s="1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s="1" t="s">
        <v>107</v>
      </c>
      <c r="AU8608" s="1" t="s">
        <v>2812</v>
      </c>
      <c r="AV8608" s="1">
        <v>42326</v>
      </c>
      <c r="AW8608">
        <v>151662365</v>
      </c>
      <c r="AX8608" s="1" t="s">
        <v>86</v>
      </c>
      <c r="AY8608" s="1" t="s">
        <v>108</v>
      </c>
      <c r="AZ8608" s="1" t="s">
        <v>106</v>
      </c>
      <c r="BA8608">
        <v>0</v>
      </c>
      <c r="BB8608">
        <v>1516045356</v>
      </c>
      <c r="BC8608">
        <v>0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  <c r="BQ8608">
        <v>4</v>
      </c>
      <c r="BR8608" t="s">
        <v>5058</v>
      </c>
    </row>
    <row r="8609" spans="1:70" x14ac:dyDescent="0.25">
      <c r="A8609" s="1" t="s">
        <v>68</v>
      </c>
      <c r="B8609" s="1" t="s">
        <v>115</v>
      </c>
      <c r="C8609" s="1" t="s">
        <v>116</v>
      </c>
      <c r="D8609" s="1" t="s">
        <v>243</v>
      </c>
      <c r="E8609" s="1" t="s">
        <v>72</v>
      </c>
      <c r="F8609" s="1" t="b">
        <v>0</v>
      </c>
      <c r="G8609" s="1">
        <v>42329.741666666669</v>
      </c>
      <c r="H8609">
        <v>2600100000000</v>
      </c>
      <c r="I8609" s="1" t="s">
        <v>135</v>
      </c>
      <c r="J8609" s="1" t="s">
        <v>4952</v>
      </c>
      <c r="K8609" s="1" t="s">
        <v>135</v>
      </c>
      <c r="L8609" s="1">
        <v>42329.775694444441</v>
      </c>
      <c r="M8609" s="26">
        <v>42329</v>
      </c>
      <c r="N8609" s="1">
        <v>42329.741666666669</v>
      </c>
      <c r="O8609" s="1" t="s">
        <v>75</v>
      </c>
      <c r="P8609" s="1" t="b">
        <v>0</v>
      </c>
      <c r="Q8609" s="1" t="b">
        <v>1</v>
      </c>
      <c r="R8609" s="1" t="s">
        <v>2809</v>
      </c>
      <c r="S8609" s="1" t="s">
        <v>2810</v>
      </c>
      <c r="T8609" s="4" t="s">
        <v>110</v>
      </c>
      <c r="U8609" s="1" t="s">
        <v>111</v>
      </c>
      <c r="V8609" s="1" t="s">
        <v>111</v>
      </c>
      <c r="W8609" s="1" t="s">
        <v>110</v>
      </c>
      <c r="X8609" s="1" t="s">
        <v>110</v>
      </c>
      <c r="Y8609" s="1" t="s">
        <v>112</v>
      </c>
      <c r="Z8609" s="1" t="s">
        <v>113</v>
      </c>
      <c r="AA8609">
        <v>0</v>
      </c>
      <c r="AB8609">
        <v>1516045356</v>
      </c>
      <c r="AC8609">
        <v>1516516208</v>
      </c>
      <c r="AD8609" s="1" t="s">
        <v>83</v>
      </c>
      <c r="AE8609" s="1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s="1" t="s">
        <v>107</v>
      </c>
      <c r="AU8609" s="1" t="s">
        <v>989</v>
      </c>
      <c r="AV8609" s="1">
        <v>42326</v>
      </c>
      <c r="AW8609">
        <v>151662365</v>
      </c>
      <c r="AX8609" s="1" t="s">
        <v>86</v>
      </c>
      <c r="AY8609" s="1" t="s">
        <v>114</v>
      </c>
      <c r="AZ8609" s="1" t="s">
        <v>113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  <c r="BQ8609">
        <v>4</v>
      </c>
      <c r="BR8609" t="s">
        <v>5058</v>
      </c>
    </row>
    <row r="8610" spans="1:70" x14ac:dyDescent="0.25">
      <c r="A8610" s="1" t="s">
        <v>68</v>
      </c>
      <c r="B8610" s="1" t="s">
        <v>115</v>
      </c>
      <c r="C8610" s="1" t="s">
        <v>116</v>
      </c>
      <c r="D8610" s="1" t="s">
        <v>243</v>
      </c>
      <c r="E8610" s="1" t="s">
        <v>72</v>
      </c>
      <c r="F8610" s="1" t="b">
        <v>0</v>
      </c>
      <c r="G8610" s="1">
        <v>42329.741666666669</v>
      </c>
      <c r="H8610">
        <v>2600100000000</v>
      </c>
      <c r="I8610" s="1" t="s">
        <v>135</v>
      </c>
      <c r="J8610" s="1" t="s">
        <v>4952</v>
      </c>
      <c r="K8610" s="1" t="s">
        <v>135</v>
      </c>
      <c r="L8610" s="1">
        <v>42329.775694444441</v>
      </c>
      <c r="M8610" s="26">
        <v>42329</v>
      </c>
      <c r="N8610" s="1">
        <v>42329.741666666669</v>
      </c>
      <c r="O8610" s="1" t="s">
        <v>75</v>
      </c>
      <c r="P8610" s="1" t="b">
        <v>0</v>
      </c>
      <c r="Q8610" s="1" t="b">
        <v>1</v>
      </c>
      <c r="R8610" s="1" t="s">
        <v>2809</v>
      </c>
      <c r="S8610" s="1" t="s">
        <v>2810</v>
      </c>
      <c r="T8610" s="4" t="s">
        <v>110</v>
      </c>
      <c r="U8610" s="1" t="s">
        <v>111</v>
      </c>
      <c r="V8610" s="1" t="s">
        <v>111</v>
      </c>
      <c r="W8610" s="1" t="s">
        <v>110</v>
      </c>
      <c r="X8610" s="1" t="s">
        <v>110</v>
      </c>
      <c r="Y8610" s="1" t="s">
        <v>112</v>
      </c>
      <c r="Z8610" s="1" t="s">
        <v>113</v>
      </c>
      <c r="AA8610">
        <v>0</v>
      </c>
      <c r="AB8610">
        <v>1516045356</v>
      </c>
      <c r="AC8610">
        <v>1516516208</v>
      </c>
      <c r="AD8610" s="1" t="s">
        <v>83</v>
      </c>
      <c r="AE8610" s="1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s="1" t="s">
        <v>107</v>
      </c>
      <c r="AU8610" s="1" t="s">
        <v>2812</v>
      </c>
      <c r="AV8610" s="1">
        <v>42326</v>
      </c>
      <c r="AW8610">
        <v>151662365</v>
      </c>
      <c r="AX8610" s="1" t="s">
        <v>86</v>
      </c>
      <c r="AY8610" s="1" t="s">
        <v>114</v>
      </c>
      <c r="AZ8610" s="1" t="s">
        <v>113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  <c r="BQ8610">
        <v>4</v>
      </c>
      <c r="BR8610" t="s">
        <v>5058</v>
      </c>
    </row>
    <row r="8611" spans="1:70" x14ac:dyDescent="0.25">
      <c r="A8611" s="1" t="s">
        <v>228</v>
      </c>
      <c r="B8611" s="1" t="s">
        <v>714</v>
      </c>
      <c r="C8611" s="1" t="s">
        <v>715</v>
      </c>
      <c r="D8611" s="1" t="s">
        <v>71</v>
      </c>
      <c r="E8611" s="1" t="s">
        <v>72</v>
      </c>
      <c r="F8611" s="1" t="b">
        <v>0</v>
      </c>
      <c r="G8611" s="1">
        <v>42329.024305555555</v>
      </c>
      <c r="H8611">
        <v>260010000000</v>
      </c>
      <c r="I8611" s="1" t="s">
        <v>601</v>
      </c>
      <c r="J8611" s="1" t="s">
        <v>4988</v>
      </c>
      <c r="K8611" s="1" t="s">
        <v>601</v>
      </c>
      <c r="L8611" s="1">
        <v>42329.027083333334</v>
      </c>
      <c r="M8611" s="26">
        <v>42329</v>
      </c>
      <c r="N8611" s="1">
        <v>42329.024305555555</v>
      </c>
      <c r="O8611" s="1" t="s">
        <v>211</v>
      </c>
      <c r="P8611" s="1" t="b">
        <v>0</v>
      </c>
      <c r="Q8611" s="1" t="b">
        <v>0</v>
      </c>
      <c r="R8611" s="1" t="s">
        <v>803</v>
      </c>
      <c r="S8611" s="1" t="s">
        <v>804</v>
      </c>
      <c r="T8611" s="4" t="s">
        <v>1084</v>
      </c>
      <c r="U8611" s="1" t="s">
        <v>1085</v>
      </c>
      <c r="V8611" s="1" t="s">
        <v>216</v>
      </c>
      <c r="W8611" s="1" t="s">
        <v>1084</v>
      </c>
      <c r="X8611" s="1" t="s">
        <v>217</v>
      </c>
      <c r="Y8611" s="1" t="s">
        <v>218</v>
      </c>
      <c r="Z8611" s="1" t="s">
        <v>219</v>
      </c>
      <c r="AA8611">
        <v>630</v>
      </c>
      <c r="AB8611">
        <v>1516045206</v>
      </c>
      <c r="AC8611">
        <v>0</v>
      </c>
      <c r="AD8611" s="1" t="s">
        <v>83</v>
      </c>
      <c r="AE8611" s="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s="1" t="s">
        <v>220</v>
      </c>
      <c r="AU8611" s="1" t="s">
        <v>1482</v>
      </c>
      <c r="AV8611" s="1">
        <v>42326</v>
      </c>
      <c r="AW8611">
        <v>151656540</v>
      </c>
      <c r="AX8611" s="1" t="s">
        <v>86</v>
      </c>
      <c r="AY8611" s="1" t="s">
        <v>222</v>
      </c>
      <c r="AZ8611" s="1" t="s">
        <v>219</v>
      </c>
      <c r="BA8611">
        <v>0</v>
      </c>
      <c r="BB8611">
        <v>1516045206</v>
      </c>
      <c r="BC8611">
        <v>0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  <c r="BQ8611">
        <v>4</v>
      </c>
      <c r="BR8611" t="s">
        <v>5058</v>
      </c>
    </row>
    <row r="8612" spans="1:70" x14ac:dyDescent="0.25">
      <c r="A8612" s="1" t="s">
        <v>228</v>
      </c>
      <c r="B8612" s="1" t="s">
        <v>714</v>
      </c>
      <c r="C8612" s="1" t="s">
        <v>715</v>
      </c>
      <c r="D8612" s="1" t="s">
        <v>71</v>
      </c>
      <c r="E8612" s="1" t="s">
        <v>72</v>
      </c>
      <c r="F8612" s="1" t="b">
        <v>0</v>
      </c>
      <c r="G8612" s="1">
        <v>42329.024305555555</v>
      </c>
      <c r="H8612">
        <v>260010000000</v>
      </c>
      <c r="I8612" s="1" t="s">
        <v>601</v>
      </c>
      <c r="J8612" s="1" t="s">
        <v>4988</v>
      </c>
      <c r="K8612" s="1" t="s">
        <v>601</v>
      </c>
      <c r="L8612" s="1">
        <v>42329.027083333334</v>
      </c>
      <c r="M8612" s="26">
        <v>42329</v>
      </c>
      <c r="N8612" s="1">
        <v>42329.024305555555</v>
      </c>
      <c r="O8612" s="1" t="s">
        <v>211</v>
      </c>
      <c r="P8612" s="1" t="b">
        <v>0</v>
      </c>
      <c r="Q8612" s="1" t="b">
        <v>0</v>
      </c>
      <c r="R8612" s="1" t="s">
        <v>803</v>
      </c>
      <c r="S8612" s="1" t="s">
        <v>804</v>
      </c>
      <c r="T8612" s="4" t="s">
        <v>1084</v>
      </c>
      <c r="U8612" s="1" t="s">
        <v>1085</v>
      </c>
      <c r="V8612" s="1" t="s">
        <v>216</v>
      </c>
      <c r="W8612" s="1" t="s">
        <v>1084</v>
      </c>
      <c r="X8612" s="1" t="s">
        <v>217</v>
      </c>
      <c r="Y8612" s="1" t="s">
        <v>218</v>
      </c>
      <c r="Z8612" s="1" t="s">
        <v>219</v>
      </c>
      <c r="AA8612">
        <v>630</v>
      </c>
      <c r="AB8612">
        <v>1516045206</v>
      </c>
      <c r="AC8612">
        <v>0</v>
      </c>
      <c r="AD8612" s="1" t="s">
        <v>83</v>
      </c>
      <c r="AE8612" s="1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s="1" t="s">
        <v>220</v>
      </c>
      <c r="AU8612" s="1" t="s">
        <v>1483</v>
      </c>
      <c r="AV8612" s="1">
        <v>42326</v>
      </c>
      <c r="AW8612">
        <v>151656540</v>
      </c>
      <c r="AX8612" s="1" t="s">
        <v>86</v>
      </c>
      <c r="AY8612" s="1" t="s">
        <v>222</v>
      </c>
      <c r="AZ8612" s="1" t="s">
        <v>219</v>
      </c>
      <c r="BA8612">
        <v>0</v>
      </c>
      <c r="BB8612">
        <v>1516045206</v>
      </c>
      <c r="BC8612">
        <v>0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  <c r="BQ8612">
        <v>4</v>
      </c>
      <c r="BR8612" t="s">
        <v>5058</v>
      </c>
    </row>
    <row r="8613" spans="1:70" x14ac:dyDescent="0.25">
      <c r="A8613" s="1" t="s">
        <v>228</v>
      </c>
      <c r="B8613" s="1" t="s">
        <v>714</v>
      </c>
      <c r="C8613" s="1" t="s">
        <v>715</v>
      </c>
      <c r="D8613" s="1" t="s">
        <v>141</v>
      </c>
      <c r="E8613" s="1" t="s">
        <v>72</v>
      </c>
      <c r="F8613" s="1" t="b">
        <v>0</v>
      </c>
      <c r="G8613" s="1">
        <v>42329.207638888889</v>
      </c>
      <c r="H8613">
        <v>260010000000</v>
      </c>
      <c r="I8613" s="1" t="s">
        <v>2424</v>
      </c>
      <c r="J8613" s="1" t="s">
        <v>5026</v>
      </c>
      <c r="K8613" s="1" t="s">
        <v>2424</v>
      </c>
      <c r="L8613" s="1">
        <v>42329.207638888889</v>
      </c>
      <c r="M8613" s="26">
        <v>42329</v>
      </c>
      <c r="N8613" s="1">
        <v>42329.207638888889</v>
      </c>
      <c r="O8613" s="1" t="s">
        <v>211</v>
      </c>
      <c r="P8613" s="1" t="b">
        <v>0</v>
      </c>
      <c r="Q8613" s="1" t="b">
        <v>0</v>
      </c>
      <c r="R8613" s="1" t="s">
        <v>398</v>
      </c>
      <c r="S8613" s="1" t="s">
        <v>399</v>
      </c>
      <c r="T8613" s="4" t="s">
        <v>1084</v>
      </c>
      <c r="U8613" s="1" t="s">
        <v>1085</v>
      </c>
      <c r="V8613" s="1" t="s">
        <v>216</v>
      </c>
      <c r="W8613" s="1" t="s">
        <v>1084</v>
      </c>
      <c r="X8613" s="1" t="s">
        <v>217</v>
      </c>
      <c r="Y8613" s="1" t="s">
        <v>218</v>
      </c>
      <c r="Z8613" s="1" t="s">
        <v>219</v>
      </c>
      <c r="AA8613">
        <v>630</v>
      </c>
      <c r="AB8613">
        <v>1516045205</v>
      </c>
      <c r="AC8613">
        <v>0</v>
      </c>
      <c r="AD8613" s="1" t="s">
        <v>83</v>
      </c>
      <c r="AE8613" s="1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s="1" t="s">
        <v>220</v>
      </c>
      <c r="AU8613" s="1" t="s">
        <v>1175</v>
      </c>
      <c r="AV8613" s="1">
        <v>42327</v>
      </c>
      <c r="AW8613">
        <v>151656661</v>
      </c>
      <c r="AX8613" s="1" t="s">
        <v>86</v>
      </c>
      <c r="AY8613" s="1" t="s">
        <v>222</v>
      </c>
      <c r="AZ8613" s="1" t="s">
        <v>219</v>
      </c>
      <c r="BA8613">
        <v>0</v>
      </c>
      <c r="BB8613">
        <v>1516045205</v>
      </c>
      <c r="BC8613">
        <v>0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  <c r="BQ8613">
        <v>4</v>
      </c>
      <c r="BR8613" t="s">
        <v>5058</v>
      </c>
    </row>
    <row r="8614" spans="1:70" x14ac:dyDescent="0.25">
      <c r="A8614" s="1" t="s">
        <v>953</v>
      </c>
      <c r="B8614" s="1" t="s">
        <v>1033</v>
      </c>
      <c r="C8614" s="1" t="s">
        <v>1034</v>
      </c>
      <c r="D8614" s="1" t="s">
        <v>71</v>
      </c>
      <c r="E8614" s="1" t="s">
        <v>75</v>
      </c>
      <c r="F8614" s="1" t="b">
        <v>0</v>
      </c>
      <c r="G8614" s="1">
        <v>42329.129861111112</v>
      </c>
      <c r="H8614">
        <v>2600100000000</v>
      </c>
      <c r="I8614" s="1" t="s">
        <v>284</v>
      </c>
      <c r="J8614" s="1" t="s">
        <v>285</v>
      </c>
      <c r="K8614" s="1" t="s">
        <v>284</v>
      </c>
      <c r="L8614" s="1">
        <v>42329.179166666669</v>
      </c>
      <c r="M8614" s="26">
        <v>42329</v>
      </c>
      <c r="N8614" s="1">
        <v>42329.129861111112</v>
      </c>
      <c r="O8614" s="1" t="s">
        <v>75</v>
      </c>
      <c r="P8614" s="1" t="b">
        <v>0</v>
      </c>
      <c r="Q8614" s="1" t="b">
        <v>0</v>
      </c>
      <c r="R8614" s="1" t="s">
        <v>1038</v>
      </c>
      <c r="S8614" s="1" t="s">
        <v>957</v>
      </c>
      <c r="T8614" s="4" t="s">
        <v>118</v>
      </c>
      <c r="U8614" s="1" t="s">
        <v>119</v>
      </c>
      <c r="V8614" s="1" t="s">
        <v>120</v>
      </c>
      <c r="W8614" s="1" t="s">
        <v>118</v>
      </c>
      <c r="X8614" s="1" t="s">
        <v>121</v>
      </c>
      <c r="Y8614" s="1" t="s">
        <v>122</v>
      </c>
      <c r="Z8614" s="1" t="s">
        <v>123</v>
      </c>
      <c r="AA8614">
        <v>0</v>
      </c>
      <c r="AB8614">
        <v>1516045508</v>
      </c>
      <c r="AC8614">
        <v>0</v>
      </c>
      <c r="AD8614" s="1" t="s">
        <v>83</v>
      </c>
      <c r="AE8614" s="1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s="1" t="s">
        <v>124</v>
      </c>
      <c r="AU8614" s="1" t="s">
        <v>4557</v>
      </c>
      <c r="AV8614" s="1">
        <v>42322</v>
      </c>
      <c r="AW8614">
        <v>151662141</v>
      </c>
      <c r="AX8614" s="1" t="s">
        <v>86</v>
      </c>
      <c r="AY8614" s="1" t="s">
        <v>125</v>
      </c>
      <c r="AZ8614" s="1" t="s">
        <v>123</v>
      </c>
      <c r="BA8614">
        <v>1026</v>
      </c>
      <c r="BB8614">
        <v>1516045508</v>
      </c>
      <c r="BC8614">
        <v>0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  <c r="BQ8614">
        <v>4</v>
      </c>
      <c r="BR8614" t="s">
        <v>5058</v>
      </c>
    </row>
    <row r="8615" spans="1:70" x14ac:dyDescent="0.25">
      <c r="A8615" s="1" t="s">
        <v>953</v>
      </c>
      <c r="B8615" s="1" t="s">
        <v>1033</v>
      </c>
      <c r="C8615" s="1" t="s">
        <v>1034</v>
      </c>
      <c r="D8615" s="1" t="s">
        <v>71</v>
      </c>
      <c r="E8615" s="1" t="s">
        <v>72</v>
      </c>
      <c r="F8615" s="1" t="b">
        <v>0</v>
      </c>
      <c r="G8615" s="1">
        <v>42329.253472222219</v>
      </c>
      <c r="H8615">
        <v>2600100000000</v>
      </c>
      <c r="I8615" s="1" t="s">
        <v>131</v>
      </c>
      <c r="J8615" s="1" t="s">
        <v>4951</v>
      </c>
      <c r="K8615" s="1" t="s">
        <v>131</v>
      </c>
      <c r="L8615" s="1">
        <v>42329.254166666666</v>
      </c>
      <c r="M8615" s="26">
        <v>42329</v>
      </c>
      <c r="N8615" s="1">
        <v>42329.253472222219</v>
      </c>
      <c r="O8615" s="1" t="s">
        <v>75</v>
      </c>
      <c r="P8615" s="1" t="b">
        <v>0</v>
      </c>
      <c r="Q8615" s="1" t="b">
        <v>0</v>
      </c>
      <c r="R8615" s="1" t="s">
        <v>1038</v>
      </c>
      <c r="S8615" s="1" t="s">
        <v>957</v>
      </c>
      <c r="T8615" s="4" t="s">
        <v>103</v>
      </c>
      <c r="U8615" s="1" t="s">
        <v>104</v>
      </c>
      <c r="V8615" s="1" t="s">
        <v>80</v>
      </c>
      <c r="W8615" s="1" t="s">
        <v>103</v>
      </c>
      <c r="X8615" s="1" t="s">
        <v>80</v>
      </c>
      <c r="Y8615" s="1" t="s">
        <v>105</v>
      </c>
      <c r="Z8615" s="1" t="s">
        <v>106</v>
      </c>
      <c r="AA8615">
        <v>0</v>
      </c>
      <c r="AB8615">
        <v>1516045509</v>
      </c>
      <c r="AC8615">
        <v>0</v>
      </c>
      <c r="AD8615" s="1" t="s">
        <v>83</v>
      </c>
      <c r="AE8615" s="1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s="1" t="s">
        <v>107</v>
      </c>
      <c r="AU8615" s="1" t="s">
        <v>2430</v>
      </c>
      <c r="AV8615" s="1">
        <v>42322</v>
      </c>
      <c r="AW8615">
        <v>151662147</v>
      </c>
      <c r="AX8615" s="1" t="s">
        <v>86</v>
      </c>
      <c r="AY8615" s="1" t="s">
        <v>108</v>
      </c>
      <c r="AZ8615" s="1" t="s">
        <v>106</v>
      </c>
      <c r="BA8615">
        <v>195</v>
      </c>
      <c r="BB8615">
        <v>1516045509</v>
      </c>
      <c r="BC8615">
        <v>0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  <c r="BQ8615">
        <v>4</v>
      </c>
      <c r="BR8615" t="s">
        <v>5058</v>
      </c>
    </row>
    <row r="8616" spans="1:70" x14ac:dyDescent="0.25">
      <c r="A8616" s="1" t="s">
        <v>953</v>
      </c>
      <c r="B8616" s="1" t="s">
        <v>1033</v>
      </c>
      <c r="C8616" s="1" t="s">
        <v>1034</v>
      </c>
      <c r="D8616" s="1" t="s">
        <v>71</v>
      </c>
      <c r="E8616" s="1" t="s">
        <v>75</v>
      </c>
      <c r="F8616" s="1" t="b">
        <v>0</v>
      </c>
      <c r="G8616" s="1">
        <v>42329.253472222219</v>
      </c>
      <c r="H8616">
        <v>2600100000000</v>
      </c>
      <c r="I8616" s="1" t="s">
        <v>391</v>
      </c>
      <c r="J8616" s="1" t="s">
        <v>181</v>
      </c>
      <c r="K8616" s="1" t="s">
        <v>391</v>
      </c>
      <c r="L8616" s="1">
        <v>42329.254166666666</v>
      </c>
      <c r="M8616" s="26">
        <v>42329</v>
      </c>
      <c r="N8616" s="1">
        <v>42329.253472222219</v>
      </c>
      <c r="O8616" s="1" t="s">
        <v>75</v>
      </c>
      <c r="P8616" s="1" t="b">
        <v>0</v>
      </c>
      <c r="Q8616" s="1" t="b">
        <v>1</v>
      </c>
      <c r="R8616" s="1" t="s">
        <v>1038</v>
      </c>
      <c r="S8616" s="1" t="s">
        <v>957</v>
      </c>
      <c r="T8616" s="4" t="s">
        <v>110</v>
      </c>
      <c r="U8616" s="1" t="s">
        <v>111</v>
      </c>
      <c r="V8616" s="1" t="s">
        <v>111</v>
      </c>
      <c r="W8616" s="1" t="s">
        <v>110</v>
      </c>
      <c r="X8616" s="1" t="s">
        <v>110</v>
      </c>
      <c r="Y8616" s="1" t="s">
        <v>112</v>
      </c>
      <c r="Z8616" s="1" t="s">
        <v>113</v>
      </c>
      <c r="AA8616">
        <v>0</v>
      </c>
      <c r="AB8616">
        <v>1516045509</v>
      </c>
      <c r="AC8616">
        <v>1516516017</v>
      </c>
      <c r="AD8616" s="1" t="s">
        <v>83</v>
      </c>
      <c r="AE8616" s="1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s="1" t="s">
        <v>107</v>
      </c>
      <c r="AU8616" s="1" t="s">
        <v>2430</v>
      </c>
      <c r="AV8616" s="1">
        <v>42322</v>
      </c>
      <c r="AW8616">
        <v>151662147</v>
      </c>
      <c r="AX8616" s="1" t="s">
        <v>86</v>
      </c>
      <c r="AY8616" s="1" t="s">
        <v>114</v>
      </c>
      <c r="AZ8616" s="1" t="s">
        <v>113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  <c r="BQ8616">
        <v>4</v>
      </c>
      <c r="BR8616" t="s">
        <v>5058</v>
      </c>
    </row>
    <row r="8617" spans="1:70" x14ac:dyDescent="0.25">
      <c r="A8617" s="1" t="s">
        <v>953</v>
      </c>
      <c r="B8617" s="1" t="s">
        <v>954</v>
      </c>
      <c r="C8617" s="1" t="s">
        <v>955</v>
      </c>
      <c r="D8617" s="1" t="s">
        <v>71</v>
      </c>
      <c r="E8617" s="1" t="s">
        <v>75</v>
      </c>
      <c r="F8617" s="1" t="b">
        <v>0</v>
      </c>
      <c r="G8617" s="1">
        <v>42329.470138888886</v>
      </c>
      <c r="H8617">
        <v>2600100000000</v>
      </c>
      <c r="I8617" s="1" t="s">
        <v>284</v>
      </c>
      <c r="J8617" s="1" t="s">
        <v>285</v>
      </c>
      <c r="K8617" s="1" t="s">
        <v>284</v>
      </c>
      <c r="L8617" s="1">
        <v>42329.470138888886</v>
      </c>
      <c r="M8617" s="26">
        <v>42329</v>
      </c>
      <c r="N8617" s="1">
        <v>42329.470138888886</v>
      </c>
      <c r="O8617" s="1" t="s">
        <v>75</v>
      </c>
      <c r="P8617" s="1" t="b">
        <v>0</v>
      </c>
      <c r="Q8617" s="1" t="b">
        <v>0</v>
      </c>
      <c r="R8617" s="1" t="s">
        <v>1038</v>
      </c>
      <c r="S8617" s="1" t="s">
        <v>957</v>
      </c>
      <c r="T8617" s="4" t="s">
        <v>118</v>
      </c>
      <c r="U8617" s="1" t="s">
        <v>119</v>
      </c>
      <c r="V8617" s="1" t="s">
        <v>120</v>
      </c>
      <c r="W8617" s="1" t="s">
        <v>118</v>
      </c>
      <c r="X8617" s="1" t="s">
        <v>121</v>
      </c>
      <c r="Y8617" s="1" t="s">
        <v>122</v>
      </c>
      <c r="Z8617" s="1" t="s">
        <v>123</v>
      </c>
      <c r="AA8617">
        <v>0</v>
      </c>
      <c r="AB8617">
        <v>1516045572</v>
      </c>
      <c r="AC8617">
        <v>0</v>
      </c>
      <c r="AD8617" s="1" t="s">
        <v>83</v>
      </c>
      <c r="AE8617" s="1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s="1" t="s">
        <v>124</v>
      </c>
      <c r="AU8617" s="1" t="s">
        <v>2431</v>
      </c>
      <c r="AV8617" s="1">
        <v>42322</v>
      </c>
      <c r="AW8617">
        <v>151662143</v>
      </c>
      <c r="AX8617" s="1" t="s">
        <v>86</v>
      </c>
      <c r="AY8617" s="1" t="s">
        <v>125</v>
      </c>
      <c r="AZ8617" s="1" t="s">
        <v>123</v>
      </c>
      <c r="BA8617">
        <v>1470</v>
      </c>
      <c r="BB8617">
        <v>1516045572</v>
      </c>
      <c r="BC8617">
        <v>0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  <c r="BQ8617">
        <v>4</v>
      </c>
      <c r="BR8617" t="s">
        <v>5058</v>
      </c>
    </row>
    <row r="8618" spans="1:70" x14ac:dyDescent="0.25">
      <c r="A8618" s="1" t="s">
        <v>953</v>
      </c>
      <c r="B8618" s="1" t="s">
        <v>1033</v>
      </c>
      <c r="C8618" s="1" t="s">
        <v>1034</v>
      </c>
      <c r="D8618" s="1" t="s">
        <v>71</v>
      </c>
      <c r="E8618" s="1" t="s">
        <v>72</v>
      </c>
      <c r="F8618" s="1" t="b">
        <v>0</v>
      </c>
      <c r="G8618" s="1">
        <v>42329.654166666667</v>
      </c>
      <c r="H8618">
        <v>2600100000000</v>
      </c>
      <c r="I8618" s="1" t="s">
        <v>131</v>
      </c>
      <c r="J8618" s="1" t="s">
        <v>4951</v>
      </c>
      <c r="K8618" s="1" t="s">
        <v>131</v>
      </c>
      <c r="L8618" s="1">
        <v>42329.688194444447</v>
      </c>
      <c r="M8618" s="26">
        <v>42329</v>
      </c>
      <c r="N8618" s="1">
        <v>42329.654166666667</v>
      </c>
      <c r="O8618" s="1" t="s">
        <v>75</v>
      </c>
      <c r="P8618" s="1" t="b">
        <v>0</v>
      </c>
      <c r="Q8618" s="1" t="b">
        <v>0</v>
      </c>
      <c r="R8618" s="1" t="s">
        <v>1038</v>
      </c>
      <c r="S8618" s="1" t="s">
        <v>957</v>
      </c>
      <c r="T8618" s="4" t="s">
        <v>103</v>
      </c>
      <c r="U8618" s="1" t="s">
        <v>104</v>
      </c>
      <c r="V8618" s="1" t="s">
        <v>80</v>
      </c>
      <c r="W8618" s="1" t="s">
        <v>103</v>
      </c>
      <c r="X8618" s="1" t="s">
        <v>80</v>
      </c>
      <c r="Y8618" s="1" t="s">
        <v>105</v>
      </c>
      <c r="Z8618" s="1" t="s">
        <v>106</v>
      </c>
      <c r="AA8618">
        <v>0</v>
      </c>
      <c r="AB8618">
        <v>1516045508</v>
      </c>
      <c r="AC8618">
        <v>0</v>
      </c>
      <c r="AD8618" s="1" t="s">
        <v>83</v>
      </c>
      <c r="AE8618" s="1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s="1" t="s">
        <v>107</v>
      </c>
      <c r="AU8618" s="1" t="s">
        <v>4557</v>
      </c>
      <c r="AV8618" s="1">
        <v>42322</v>
      </c>
      <c r="AW8618">
        <v>151662141</v>
      </c>
      <c r="AX8618" s="1" t="s">
        <v>86</v>
      </c>
      <c r="AY8618" s="1" t="s">
        <v>108</v>
      </c>
      <c r="AZ8618" s="1" t="s">
        <v>106</v>
      </c>
      <c r="BA8618">
        <v>0</v>
      </c>
      <c r="BB8618">
        <v>1516045508</v>
      </c>
      <c r="BC8618">
        <v>0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  <c r="BQ8618">
        <v>4</v>
      </c>
      <c r="BR8618" t="s">
        <v>5058</v>
      </c>
    </row>
    <row r="8619" spans="1:70" x14ac:dyDescent="0.25">
      <c r="A8619" s="1" t="s">
        <v>953</v>
      </c>
      <c r="B8619" s="1" t="s">
        <v>1033</v>
      </c>
      <c r="C8619" s="1" t="s">
        <v>1034</v>
      </c>
      <c r="D8619" s="1" t="s">
        <v>71</v>
      </c>
      <c r="E8619" s="1" t="s">
        <v>72</v>
      </c>
      <c r="F8619" s="1" t="b">
        <v>0</v>
      </c>
      <c r="G8619" s="1">
        <v>42329.654166666667</v>
      </c>
      <c r="H8619">
        <v>2600100000000</v>
      </c>
      <c r="I8619" s="1" t="s">
        <v>135</v>
      </c>
      <c r="J8619" s="1" t="s">
        <v>4952</v>
      </c>
      <c r="K8619" s="1" t="s">
        <v>135</v>
      </c>
      <c r="L8619" s="1">
        <v>42329.688194444447</v>
      </c>
      <c r="M8619" s="26">
        <v>42329</v>
      </c>
      <c r="N8619" s="1">
        <v>42329.654166666667</v>
      </c>
      <c r="O8619" s="1" t="s">
        <v>75</v>
      </c>
      <c r="P8619" s="1" t="b">
        <v>0</v>
      </c>
      <c r="Q8619" s="1" t="b">
        <v>1</v>
      </c>
      <c r="R8619" s="1" t="s">
        <v>1038</v>
      </c>
      <c r="S8619" s="1" t="s">
        <v>957</v>
      </c>
      <c r="T8619" s="4" t="s">
        <v>110</v>
      </c>
      <c r="U8619" s="1" t="s">
        <v>111</v>
      </c>
      <c r="V8619" s="1" t="s">
        <v>111</v>
      </c>
      <c r="W8619" s="1" t="s">
        <v>110</v>
      </c>
      <c r="X8619" s="1" t="s">
        <v>110</v>
      </c>
      <c r="Y8619" s="1" t="s">
        <v>112</v>
      </c>
      <c r="Z8619" s="1" t="s">
        <v>113</v>
      </c>
      <c r="AA8619">
        <v>0</v>
      </c>
      <c r="AB8619">
        <v>1516045508</v>
      </c>
      <c r="AC8619">
        <v>1516516115</v>
      </c>
      <c r="AD8619" s="1" t="s">
        <v>83</v>
      </c>
      <c r="AE8619" s="1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s="1" t="s">
        <v>107</v>
      </c>
      <c r="AU8619" s="1" t="s">
        <v>4557</v>
      </c>
      <c r="AV8619" s="1">
        <v>42322</v>
      </c>
      <c r="AW8619">
        <v>151662141</v>
      </c>
      <c r="AX8619" s="1" t="s">
        <v>86</v>
      </c>
      <c r="AY8619" s="1" t="s">
        <v>114</v>
      </c>
      <c r="AZ8619" s="1" t="s">
        <v>113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  <c r="BQ8619">
        <v>4</v>
      </c>
      <c r="BR8619" t="s">
        <v>5058</v>
      </c>
    </row>
    <row r="8620" spans="1:70" x14ac:dyDescent="0.25">
      <c r="A8620" s="1" t="s">
        <v>953</v>
      </c>
      <c r="B8620" s="1" t="s">
        <v>954</v>
      </c>
      <c r="C8620" s="1" t="s">
        <v>955</v>
      </c>
      <c r="D8620" s="1" t="s">
        <v>71</v>
      </c>
      <c r="E8620" s="1" t="s">
        <v>72</v>
      </c>
      <c r="F8620" s="1" t="b">
        <v>0</v>
      </c>
      <c r="G8620" s="1">
        <v>42329.741666666669</v>
      </c>
      <c r="H8620">
        <v>2600100000000</v>
      </c>
      <c r="I8620" s="1" t="s">
        <v>131</v>
      </c>
      <c r="J8620" s="1" t="s">
        <v>4951</v>
      </c>
      <c r="K8620" s="1" t="s">
        <v>131</v>
      </c>
      <c r="L8620" s="1">
        <v>42329.743055555555</v>
      </c>
      <c r="M8620" s="26">
        <v>42329</v>
      </c>
      <c r="N8620" s="1">
        <v>42329.741666666669</v>
      </c>
      <c r="O8620" s="1" t="s">
        <v>75</v>
      </c>
      <c r="P8620" s="1" t="b">
        <v>0</v>
      </c>
      <c r="Q8620" s="1" t="b">
        <v>0</v>
      </c>
      <c r="R8620" s="1" t="s">
        <v>1038</v>
      </c>
      <c r="S8620" s="1" t="s">
        <v>957</v>
      </c>
      <c r="T8620" s="4" t="s">
        <v>103</v>
      </c>
      <c r="U8620" s="1" t="s">
        <v>104</v>
      </c>
      <c r="V8620" s="1" t="s">
        <v>80</v>
      </c>
      <c r="W8620" s="1" t="s">
        <v>103</v>
      </c>
      <c r="X8620" s="1" t="s">
        <v>80</v>
      </c>
      <c r="Y8620" s="1" t="s">
        <v>105</v>
      </c>
      <c r="Z8620" s="1" t="s">
        <v>106</v>
      </c>
      <c r="AA8620">
        <v>0</v>
      </c>
      <c r="AB8620">
        <v>1516045572</v>
      </c>
      <c r="AC8620">
        <v>0</v>
      </c>
      <c r="AD8620" s="1" t="s">
        <v>83</v>
      </c>
      <c r="AE8620" s="1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s="1" t="s">
        <v>107</v>
      </c>
      <c r="AU8620" s="1" t="s">
        <v>2431</v>
      </c>
      <c r="AV8620" s="1">
        <v>42322</v>
      </c>
      <c r="AW8620">
        <v>151662143</v>
      </c>
      <c r="AX8620" s="1" t="s">
        <v>86</v>
      </c>
      <c r="AY8620" s="1" t="s">
        <v>108</v>
      </c>
      <c r="AZ8620" s="1" t="s">
        <v>106</v>
      </c>
      <c r="BA8620">
        <v>50</v>
      </c>
      <c r="BB8620">
        <v>1516045572</v>
      </c>
      <c r="BC8620">
        <v>0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  <c r="BQ8620">
        <v>4</v>
      </c>
      <c r="BR8620" t="s">
        <v>5058</v>
      </c>
    </row>
    <row r="8621" spans="1:70" x14ac:dyDescent="0.25">
      <c r="A8621" s="1" t="s">
        <v>953</v>
      </c>
      <c r="B8621" s="1" t="s">
        <v>954</v>
      </c>
      <c r="C8621" s="1" t="s">
        <v>955</v>
      </c>
      <c r="D8621" s="1" t="s">
        <v>71</v>
      </c>
      <c r="E8621" s="1" t="s">
        <v>72</v>
      </c>
      <c r="F8621" s="1" t="b">
        <v>0</v>
      </c>
      <c r="G8621" s="1">
        <v>42329.741666666669</v>
      </c>
      <c r="H8621">
        <v>2600100000000</v>
      </c>
      <c r="I8621" s="1" t="s">
        <v>135</v>
      </c>
      <c r="J8621" s="1" t="s">
        <v>4952</v>
      </c>
      <c r="K8621" s="1" t="s">
        <v>135</v>
      </c>
      <c r="L8621" s="1">
        <v>42329.743750000001</v>
      </c>
      <c r="M8621" s="26">
        <v>42329</v>
      </c>
      <c r="N8621" s="1">
        <v>42329.741666666669</v>
      </c>
      <c r="O8621" s="1" t="s">
        <v>75</v>
      </c>
      <c r="P8621" s="1" t="b">
        <v>0</v>
      </c>
      <c r="Q8621" s="1" t="b">
        <v>1</v>
      </c>
      <c r="R8621" s="1" t="s">
        <v>1038</v>
      </c>
      <c r="S8621" s="1" t="s">
        <v>957</v>
      </c>
      <c r="T8621" s="4" t="s">
        <v>110</v>
      </c>
      <c r="U8621" s="1" t="s">
        <v>111</v>
      </c>
      <c r="V8621" s="1" t="s">
        <v>111</v>
      </c>
      <c r="W8621" s="1" t="s">
        <v>110</v>
      </c>
      <c r="X8621" s="1" t="s">
        <v>110</v>
      </c>
      <c r="Y8621" s="1" t="s">
        <v>112</v>
      </c>
      <c r="Z8621" s="1" t="s">
        <v>113</v>
      </c>
      <c r="AA8621">
        <v>0</v>
      </c>
      <c r="AB8621">
        <v>1516045572</v>
      </c>
      <c r="AC8621">
        <v>1516516188</v>
      </c>
      <c r="AD8621" s="1" t="s">
        <v>83</v>
      </c>
      <c r="AE8621" s="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s="1" t="s">
        <v>107</v>
      </c>
      <c r="AU8621" s="1" t="s">
        <v>2431</v>
      </c>
      <c r="AV8621" s="1">
        <v>42322</v>
      </c>
      <c r="AW8621">
        <v>151662143</v>
      </c>
      <c r="AX8621" s="1" t="s">
        <v>86</v>
      </c>
      <c r="AY8621" s="1" t="s">
        <v>114</v>
      </c>
      <c r="AZ8621" s="1" t="s">
        <v>113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  <c r="BQ8621">
        <v>4</v>
      </c>
      <c r="BR8621" t="s">
        <v>5058</v>
      </c>
    </row>
    <row r="8622" spans="1:70" x14ac:dyDescent="0.25">
      <c r="A8622" s="1" t="s">
        <v>953</v>
      </c>
      <c r="B8622" s="1" t="s">
        <v>954</v>
      </c>
      <c r="C8622" s="1" t="s">
        <v>955</v>
      </c>
      <c r="D8622" s="1" t="s">
        <v>71</v>
      </c>
      <c r="E8622" s="1" t="s">
        <v>72</v>
      </c>
      <c r="F8622" s="1" t="b">
        <v>0</v>
      </c>
      <c r="G8622" s="1">
        <v>42329.741666666669</v>
      </c>
      <c r="H8622">
        <v>2600100000000</v>
      </c>
      <c r="I8622" s="1" t="s">
        <v>131</v>
      </c>
      <c r="J8622" s="1" t="s">
        <v>4951</v>
      </c>
      <c r="K8622" s="1" t="s">
        <v>131</v>
      </c>
      <c r="L8622" s="1">
        <v>42329.765277777777</v>
      </c>
      <c r="M8622" s="26">
        <v>42329</v>
      </c>
      <c r="N8622" s="1">
        <v>42329.741666666669</v>
      </c>
      <c r="O8622" s="1" t="s">
        <v>75</v>
      </c>
      <c r="P8622" s="1" t="b">
        <v>0</v>
      </c>
      <c r="Q8622" s="1" t="b">
        <v>0</v>
      </c>
      <c r="R8622" s="1" t="s">
        <v>1038</v>
      </c>
      <c r="S8622" s="1" t="s">
        <v>957</v>
      </c>
      <c r="T8622" s="4" t="s">
        <v>103</v>
      </c>
      <c r="U8622" s="1" t="s">
        <v>104</v>
      </c>
      <c r="V8622" s="1" t="s">
        <v>80</v>
      </c>
      <c r="W8622" s="1" t="s">
        <v>103</v>
      </c>
      <c r="X8622" s="1" t="s">
        <v>80</v>
      </c>
      <c r="Y8622" s="1" t="s">
        <v>105</v>
      </c>
      <c r="Z8622" s="1" t="s">
        <v>106</v>
      </c>
      <c r="AA8622">
        <v>0</v>
      </c>
      <c r="AB8622">
        <v>1516045572</v>
      </c>
      <c r="AC8622">
        <v>0</v>
      </c>
      <c r="AD8622" s="1" t="s">
        <v>83</v>
      </c>
      <c r="AE8622" s="1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s="1" t="s">
        <v>107</v>
      </c>
      <c r="AU8622" s="1" t="s">
        <v>2431</v>
      </c>
      <c r="AV8622" s="1">
        <v>42322</v>
      </c>
      <c r="AW8622">
        <v>151662143</v>
      </c>
      <c r="AX8622" s="1" t="s">
        <v>86</v>
      </c>
      <c r="AY8622" s="1" t="s">
        <v>108</v>
      </c>
      <c r="AZ8622" s="1" t="s">
        <v>106</v>
      </c>
      <c r="BA8622">
        <v>0</v>
      </c>
      <c r="BB8622">
        <v>1516045572</v>
      </c>
      <c r="BC8622">
        <v>0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  <c r="BQ8622">
        <v>4</v>
      </c>
      <c r="BR8622" t="s">
        <v>5058</v>
      </c>
    </row>
    <row r="8623" spans="1:70" x14ac:dyDescent="0.25">
      <c r="A8623" s="1" t="s">
        <v>953</v>
      </c>
      <c r="B8623" s="1" t="s">
        <v>954</v>
      </c>
      <c r="C8623" s="1" t="s">
        <v>955</v>
      </c>
      <c r="D8623" s="1" t="s">
        <v>71</v>
      </c>
      <c r="E8623" s="1" t="s">
        <v>72</v>
      </c>
      <c r="F8623" s="1" t="b">
        <v>0</v>
      </c>
      <c r="G8623" s="1">
        <v>42329.741666666669</v>
      </c>
      <c r="H8623">
        <v>2600100000000</v>
      </c>
      <c r="I8623" s="1" t="s">
        <v>135</v>
      </c>
      <c r="J8623" s="1" t="s">
        <v>4952</v>
      </c>
      <c r="K8623" s="1" t="s">
        <v>135</v>
      </c>
      <c r="L8623" s="1">
        <v>42329.765277777777</v>
      </c>
      <c r="M8623" s="26">
        <v>42329</v>
      </c>
      <c r="N8623" s="1">
        <v>42329.741666666669</v>
      </c>
      <c r="O8623" s="1" t="s">
        <v>75</v>
      </c>
      <c r="P8623" s="1" t="b">
        <v>0</v>
      </c>
      <c r="Q8623" s="1" t="b">
        <v>1</v>
      </c>
      <c r="R8623" s="1" t="s">
        <v>1038</v>
      </c>
      <c r="S8623" s="1" t="s">
        <v>957</v>
      </c>
      <c r="T8623" s="4" t="s">
        <v>110</v>
      </c>
      <c r="U8623" s="1" t="s">
        <v>111</v>
      </c>
      <c r="V8623" s="1" t="s">
        <v>111</v>
      </c>
      <c r="W8623" s="1" t="s">
        <v>110</v>
      </c>
      <c r="X8623" s="1" t="s">
        <v>110</v>
      </c>
      <c r="Y8623" s="1" t="s">
        <v>112</v>
      </c>
      <c r="Z8623" s="1" t="s">
        <v>113</v>
      </c>
      <c r="AA8623">
        <v>0</v>
      </c>
      <c r="AB8623">
        <v>1516045572</v>
      </c>
      <c r="AC8623">
        <v>1516516203</v>
      </c>
      <c r="AD8623" s="1" t="s">
        <v>83</v>
      </c>
      <c r="AE8623" s="1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s="1" t="s">
        <v>107</v>
      </c>
      <c r="AU8623" s="1" t="s">
        <v>2431</v>
      </c>
      <c r="AV8623" s="1">
        <v>42322</v>
      </c>
      <c r="AW8623">
        <v>151662143</v>
      </c>
      <c r="AX8623" s="1" t="s">
        <v>86</v>
      </c>
      <c r="AY8623" s="1" t="s">
        <v>114</v>
      </c>
      <c r="AZ8623" s="1" t="s">
        <v>113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  <c r="BQ8623">
        <v>4</v>
      </c>
      <c r="BR8623" t="s">
        <v>5058</v>
      </c>
    </row>
    <row r="8624" spans="1:70" x14ac:dyDescent="0.25">
      <c r="A8624" s="1" t="s">
        <v>953</v>
      </c>
      <c r="B8624" s="1" t="s">
        <v>1033</v>
      </c>
      <c r="C8624" s="1" t="s">
        <v>1034</v>
      </c>
      <c r="D8624" s="1" t="s">
        <v>243</v>
      </c>
      <c r="E8624" s="1" t="s">
        <v>75</v>
      </c>
      <c r="F8624" s="1" t="b">
        <v>0</v>
      </c>
      <c r="G8624" s="1">
        <v>42329.657638888886</v>
      </c>
      <c r="H8624">
        <v>2600100000000</v>
      </c>
      <c r="I8624" s="1" t="s">
        <v>187</v>
      </c>
      <c r="J8624" s="1" t="s">
        <v>188</v>
      </c>
      <c r="K8624" s="1" t="s">
        <v>187</v>
      </c>
      <c r="L8624" s="1">
        <v>42329.657638888886</v>
      </c>
      <c r="M8624" s="26">
        <v>42329</v>
      </c>
      <c r="N8624" s="1">
        <v>42329.657638888886</v>
      </c>
      <c r="O8624" s="1" t="s">
        <v>75</v>
      </c>
      <c r="P8624" s="1">
        <v>0</v>
      </c>
      <c r="Q8624" s="1" t="b">
        <v>0</v>
      </c>
      <c r="R8624" s="1" t="s">
        <v>1038</v>
      </c>
      <c r="S8624" s="1" t="s">
        <v>957</v>
      </c>
      <c r="T8624" s="4" t="s">
        <v>118</v>
      </c>
      <c r="U8624" s="1" t="s">
        <v>119</v>
      </c>
      <c r="V8624" s="1" t="s">
        <v>120</v>
      </c>
      <c r="W8624" s="1" t="s">
        <v>118</v>
      </c>
      <c r="X8624" s="1" t="s">
        <v>121</v>
      </c>
      <c r="Y8624" s="1" t="s">
        <v>122</v>
      </c>
      <c r="Z8624" s="1" t="s">
        <v>123</v>
      </c>
      <c r="AA8624">
        <v>0</v>
      </c>
      <c r="AB8624">
        <v>1516045512</v>
      </c>
      <c r="AC8624">
        <v>0</v>
      </c>
      <c r="AD8624" s="1" t="s">
        <v>83</v>
      </c>
      <c r="AE8624" s="1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s="1" t="s">
        <v>155</v>
      </c>
      <c r="AU8624" s="1" t="s">
        <v>4557</v>
      </c>
      <c r="AV8624" s="1">
        <v>42322</v>
      </c>
      <c r="AW8624">
        <v>151662148</v>
      </c>
      <c r="AX8624" s="1" t="s">
        <v>86</v>
      </c>
      <c r="AY8624" s="1" t="s">
        <v>125</v>
      </c>
      <c r="AZ8624" s="1" t="s">
        <v>123</v>
      </c>
      <c r="BA8624">
        <v>0</v>
      </c>
      <c r="BB8624">
        <v>1516045512</v>
      </c>
      <c r="BC8624">
        <v>0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  <c r="BQ8624">
        <v>4</v>
      </c>
      <c r="BR8624" t="s">
        <v>5058</v>
      </c>
    </row>
    <row r="8625" spans="1:70" x14ac:dyDescent="0.25">
      <c r="A8625" s="1" t="s">
        <v>953</v>
      </c>
      <c r="B8625" s="1" t="s">
        <v>1033</v>
      </c>
      <c r="C8625" s="1" t="s">
        <v>1034</v>
      </c>
      <c r="D8625" s="1" t="s">
        <v>243</v>
      </c>
      <c r="E8625" s="1" t="s">
        <v>72</v>
      </c>
      <c r="F8625" s="1" t="b">
        <v>0</v>
      </c>
      <c r="G8625" s="1">
        <v>42329.715277777781</v>
      </c>
      <c r="H8625">
        <v>2600100000000</v>
      </c>
      <c r="I8625" s="1" t="s">
        <v>131</v>
      </c>
      <c r="J8625" s="1" t="s">
        <v>4951</v>
      </c>
      <c r="K8625" s="1" t="s">
        <v>131</v>
      </c>
      <c r="L8625" s="1">
        <v>42329.715277777781</v>
      </c>
      <c r="M8625" s="26">
        <v>42329</v>
      </c>
      <c r="N8625" s="1">
        <v>42329.715277777781</v>
      </c>
      <c r="O8625" s="1" t="s">
        <v>75</v>
      </c>
      <c r="P8625" s="1" t="b">
        <v>0</v>
      </c>
      <c r="Q8625" s="1" t="b">
        <v>0</v>
      </c>
      <c r="R8625" s="1" t="s">
        <v>1038</v>
      </c>
      <c r="S8625" s="1" t="s">
        <v>957</v>
      </c>
      <c r="T8625" s="4" t="s">
        <v>103</v>
      </c>
      <c r="U8625" s="1" t="s">
        <v>104</v>
      </c>
      <c r="V8625" s="1" t="s">
        <v>80</v>
      </c>
      <c r="W8625" s="1" t="s">
        <v>103</v>
      </c>
      <c r="X8625" s="1" t="s">
        <v>80</v>
      </c>
      <c r="Y8625" s="1" t="s">
        <v>105</v>
      </c>
      <c r="Z8625" s="1" t="s">
        <v>106</v>
      </c>
      <c r="AA8625">
        <v>0</v>
      </c>
      <c r="AB8625">
        <v>1516045512</v>
      </c>
      <c r="AC8625">
        <v>0</v>
      </c>
      <c r="AD8625" s="1" t="s">
        <v>83</v>
      </c>
      <c r="AE8625" s="1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s="1" t="s">
        <v>107</v>
      </c>
      <c r="AU8625" s="1" t="s">
        <v>4557</v>
      </c>
      <c r="AV8625" s="1">
        <v>42322</v>
      </c>
      <c r="AW8625">
        <v>151662148</v>
      </c>
      <c r="AX8625" s="1" t="s">
        <v>86</v>
      </c>
      <c r="AY8625" s="1" t="s">
        <v>108</v>
      </c>
      <c r="AZ8625" s="1" t="s">
        <v>106</v>
      </c>
      <c r="BA8625">
        <v>1026</v>
      </c>
      <c r="BB8625">
        <v>1516045512</v>
      </c>
      <c r="BC8625">
        <v>0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  <c r="BQ8625">
        <v>4</v>
      </c>
      <c r="BR8625" t="s">
        <v>5058</v>
      </c>
    </row>
    <row r="8626" spans="1:70" x14ac:dyDescent="0.25">
      <c r="A8626" s="1" t="s">
        <v>953</v>
      </c>
      <c r="B8626" s="1" t="s">
        <v>1033</v>
      </c>
      <c r="C8626" s="1" t="s">
        <v>1034</v>
      </c>
      <c r="D8626" s="1" t="s">
        <v>243</v>
      </c>
      <c r="E8626" s="1" t="s">
        <v>72</v>
      </c>
      <c r="F8626" s="1" t="b">
        <v>0</v>
      </c>
      <c r="G8626" s="1">
        <v>42329.715277777781</v>
      </c>
      <c r="H8626">
        <v>2600100000000</v>
      </c>
      <c r="I8626" s="1" t="s">
        <v>135</v>
      </c>
      <c r="J8626" s="1" t="s">
        <v>4952</v>
      </c>
      <c r="K8626" s="1" t="s">
        <v>135</v>
      </c>
      <c r="L8626" s="1">
        <v>42329.716666666667</v>
      </c>
      <c r="M8626" s="26">
        <v>42329</v>
      </c>
      <c r="N8626" s="1">
        <v>42329.715277777781</v>
      </c>
      <c r="O8626" s="1" t="s">
        <v>75</v>
      </c>
      <c r="P8626" s="1" t="b">
        <v>0</v>
      </c>
      <c r="Q8626" s="1" t="b">
        <v>1</v>
      </c>
      <c r="R8626" s="1" t="s">
        <v>1038</v>
      </c>
      <c r="S8626" s="1" t="s">
        <v>957</v>
      </c>
      <c r="T8626" s="4" t="s">
        <v>110</v>
      </c>
      <c r="U8626" s="1" t="s">
        <v>111</v>
      </c>
      <c r="V8626" s="1" t="s">
        <v>111</v>
      </c>
      <c r="W8626" s="1" t="s">
        <v>110</v>
      </c>
      <c r="X8626" s="1" t="s">
        <v>110</v>
      </c>
      <c r="Y8626" s="1" t="s">
        <v>112</v>
      </c>
      <c r="Z8626" s="1" t="s">
        <v>113</v>
      </c>
      <c r="AA8626">
        <v>0</v>
      </c>
      <c r="AB8626">
        <v>1516045512</v>
      </c>
      <c r="AC8626">
        <v>1516516144</v>
      </c>
      <c r="AD8626" s="1" t="s">
        <v>83</v>
      </c>
      <c r="AE8626" s="1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s="1" t="s">
        <v>107</v>
      </c>
      <c r="AU8626" s="1" t="s">
        <v>4557</v>
      </c>
      <c r="AV8626" s="1">
        <v>42322</v>
      </c>
      <c r="AW8626">
        <v>151662148</v>
      </c>
      <c r="AX8626" s="1" t="s">
        <v>86</v>
      </c>
      <c r="AY8626" s="1" t="s">
        <v>114</v>
      </c>
      <c r="AZ8626" s="1" t="s">
        <v>113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  <c r="BQ8626">
        <v>4</v>
      </c>
      <c r="BR8626" t="s">
        <v>5058</v>
      </c>
    </row>
    <row r="8627" spans="1:70" x14ac:dyDescent="0.25">
      <c r="A8627" s="1" t="s">
        <v>68</v>
      </c>
      <c r="B8627" s="1" t="s">
        <v>1126</v>
      </c>
      <c r="C8627" s="1" t="s">
        <v>1127</v>
      </c>
      <c r="D8627" s="1" t="s">
        <v>71</v>
      </c>
      <c r="E8627" s="1" t="s">
        <v>72</v>
      </c>
      <c r="F8627" s="1" t="b">
        <v>0</v>
      </c>
      <c r="G8627" s="1">
        <v>42329.123611111114</v>
      </c>
      <c r="H8627">
        <v>2600100000000</v>
      </c>
      <c r="I8627" s="1" t="s">
        <v>73</v>
      </c>
      <c r="J8627" s="1" t="s">
        <v>74</v>
      </c>
      <c r="K8627" s="1" t="s">
        <v>73</v>
      </c>
      <c r="L8627" s="1">
        <v>42329.173611111109</v>
      </c>
      <c r="M8627" s="26">
        <v>42329</v>
      </c>
      <c r="N8627" s="1">
        <v>42329.123611111114</v>
      </c>
      <c r="O8627" s="1" t="s">
        <v>75</v>
      </c>
      <c r="P8627" s="1" t="b">
        <v>0</v>
      </c>
      <c r="Q8627" s="1" t="b">
        <v>0</v>
      </c>
      <c r="R8627" s="1" t="s">
        <v>247</v>
      </c>
      <c r="S8627" s="1" t="s">
        <v>248</v>
      </c>
      <c r="T8627" s="4" t="s">
        <v>176</v>
      </c>
      <c r="U8627" s="1" t="s">
        <v>177</v>
      </c>
      <c r="V8627" s="1" t="s">
        <v>80</v>
      </c>
      <c r="W8627" s="1" t="s">
        <v>176</v>
      </c>
      <c r="X8627" s="1" t="s">
        <v>80</v>
      </c>
      <c r="Y8627" s="1" t="s">
        <v>81</v>
      </c>
      <c r="Z8627" s="1" t="s">
        <v>82</v>
      </c>
      <c r="AA8627">
        <v>4</v>
      </c>
      <c r="AB8627">
        <v>1516045607</v>
      </c>
      <c r="AC8627">
        <v>0</v>
      </c>
      <c r="AD8627" s="1" t="s">
        <v>83</v>
      </c>
      <c r="AE8627" s="1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s="1" t="s">
        <v>84</v>
      </c>
      <c r="AU8627" s="1" t="s">
        <v>100</v>
      </c>
      <c r="AV8627" s="1">
        <v>42324</v>
      </c>
      <c r="AW8627">
        <v>151662202</v>
      </c>
      <c r="AX8627" s="1" t="s">
        <v>86</v>
      </c>
      <c r="AY8627" s="1" t="s">
        <v>87</v>
      </c>
      <c r="AZ8627" s="1" t="s">
        <v>88</v>
      </c>
      <c r="BA8627">
        <v>1390</v>
      </c>
      <c r="BB8627">
        <v>1516045607</v>
      </c>
      <c r="BC8627">
        <v>0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  <c r="BQ8627">
        <v>4</v>
      </c>
      <c r="BR8627" t="s">
        <v>5058</v>
      </c>
    </row>
    <row r="8628" spans="1:70" x14ac:dyDescent="0.25">
      <c r="A8628" s="1" t="s">
        <v>68</v>
      </c>
      <c r="B8628" s="1" t="s">
        <v>1126</v>
      </c>
      <c r="C8628" s="1" t="s">
        <v>1127</v>
      </c>
      <c r="D8628" s="1" t="s">
        <v>71</v>
      </c>
      <c r="E8628" s="1" t="s">
        <v>72</v>
      </c>
      <c r="F8628" s="1" t="b">
        <v>0</v>
      </c>
      <c r="G8628" s="1">
        <v>42329.741666666669</v>
      </c>
      <c r="H8628">
        <v>2600100000000</v>
      </c>
      <c r="I8628" s="1" t="s">
        <v>131</v>
      </c>
      <c r="J8628" s="1" t="s">
        <v>4951</v>
      </c>
      <c r="K8628" s="1" t="s">
        <v>131</v>
      </c>
      <c r="L8628" s="1">
        <v>42329.761111111111</v>
      </c>
      <c r="M8628" s="26">
        <v>42329</v>
      </c>
      <c r="N8628" s="1">
        <v>42329.741666666669</v>
      </c>
      <c r="O8628" s="1" t="s">
        <v>75</v>
      </c>
      <c r="P8628" s="1" t="b">
        <v>0</v>
      </c>
      <c r="Q8628" s="1" t="b">
        <v>0</v>
      </c>
      <c r="R8628" s="1" t="s">
        <v>247</v>
      </c>
      <c r="S8628" s="1" t="s">
        <v>248</v>
      </c>
      <c r="T8628" s="4" t="s">
        <v>103</v>
      </c>
      <c r="U8628" s="1" t="s">
        <v>104</v>
      </c>
      <c r="V8628" s="1" t="s">
        <v>80</v>
      </c>
      <c r="W8628" s="1" t="s">
        <v>103</v>
      </c>
      <c r="X8628" s="1" t="s">
        <v>80</v>
      </c>
      <c r="Y8628" s="1" t="s">
        <v>105</v>
      </c>
      <c r="Z8628" s="1" t="s">
        <v>106</v>
      </c>
      <c r="AA8628">
        <v>0</v>
      </c>
      <c r="AB8628">
        <v>1516045607</v>
      </c>
      <c r="AC8628">
        <v>0</v>
      </c>
      <c r="AD8628" s="1" t="s">
        <v>83</v>
      </c>
      <c r="AE8628" s="1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s="1" t="s">
        <v>107</v>
      </c>
      <c r="AU8628" s="1" t="s">
        <v>100</v>
      </c>
      <c r="AV8628" s="1">
        <v>42324</v>
      </c>
      <c r="AW8628">
        <v>151662202</v>
      </c>
      <c r="AX8628" s="1" t="s">
        <v>86</v>
      </c>
      <c r="AY8628" s="1" t="s">
        <v>108</v>
      </c>
      <c r="AZ8628" s="1" t="s">
        <v>106</v>
      </c>
      <c r="BA8628">
        <v>0</v>
      </c>
      <c r="BB8628">
        <v>1516045607</v>
      </c>
      <c r="BC8628">
        <v>0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  <c r="BQ8628">
        <v>4</v>
      </c>
      <c r="BR8628" t="s">
        <v>5058</v>
      </c>
    </row>
    <row r="8629" spans="1:70" x14ac:dyDescent="0.25">
      <c r="A8629" s="1" t="s">
        <v>68</v>
      </c>
      <c r="B8629" s="1" t="s">
        <v>1126</v>
      </c>
      <c r="C8629" s="1" t="s">
        <v>1127</v>
      </c>
      <c r="D8629" s="1" t="s">
        <v>71</v>
      </c>
      <c r="E8629" s="1" t="s">
        <v>72</v>
      </c>
      <c r="F8629" s="1" t="b">
        <v>0</v>
      </c>
      <c r="G8629" s="1">
        <v>42329.741666666669</v>
      </c>
      <c r="H8629">
        <v>2600100000000</v>
      </c>
      <c r="I8629" s="1" t="s">
        <v>135</v>
      </c>
      <c r="J8629" s="1" t="s">
        <v>4952</v>
      </c>
      <c r="K8629" s="1" t="s">
        <v>135</v>
      </c>
      <c r="L8629" s="1">
        <v>42329.761805555558</v>
      </c>
      <c r="M8629" s="26">
        <v>42329</v>
      </c>
      <c r="N8629" s="1">
        <v>42329.741666666669</v>
      </c>
      <c r="O8629" s="1" t="s">
        <v>75</v>
      </c>
      <c r="P8629" s="1" t="b">
        <v>0</v>
      </c>
      <c r="Q8629" s="1" t="b">
        <v>1</v>
      </c>
      <c r="R8629" s="1" t="s">
        <v>247</v>
      </c>
      <c r="S8629" s="1" t="s">
        <v>248</v>
      </c>
      <c r="T8629" s="4" t="s">
        <v>110</v>
      </c>
      <c r="U8629" s="1" t="s">
        <v>111</v>
      </c>
      <c r="V8629" s="1" t="s">
        <v>111</v>
      </c>
      <c r="W8629" s="1" t="s">
        <v>110</v>
      </c>
      <c r="X8629" s="1" t="s">
        <v>110</v>
      </c>
      <c r="Y8629" s="1" t="s">
        <v>112</v>
      </c>
      <c r="Z8629" s="1" t="s">
        <v>113</v>
      </c>
      <c r="AA8629">
        <v>0</v>
      </c>
      <c r="AB8629">
        <v>1516045607</v>
      </c>
      <c r="AC8629">
        <v>1516516201</v>
      </c>
      <c r="AD8629" s="1" t="s">
        <v>83</v>
      </c>
      <c r="AE8629" s="1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s="1" t="s">
        <v>107</v>
      </c>
      <c r="AU8629" s="1" t="s">
        <v>100</v>
      </c>
      <c r="AV8629" s="1">
        <v>42324</v>
      </c>
      <c r="AW8629">
        <v>151662202</v>
      </c>
      <c r="AX8629" s="1" t="s">
        <v>86</v>
      </c>
      <c r="AY8629" s="1" t="s">
        <v>114</v>
      </c>
      <c r="AZ8629" s="1" t="s">
        <v>113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  <c r="BQ8629">
        <v>4</v>
      </c>
      <c r="BR8629" t="s">
        <v>5058</v>
      </c>
    </row>
    <row r="8630" spans="1:70" x14ac:dyDescent="0.25">
      <c r="A8630" s="1" t="s">
        <v>68</v>
      </c>
      <c r="B8630" s="1" t="s">
        <v>1126</v>
      </c>
      <c r="C8630" s="1" t="s">
        <v>1127</v>
      </c>
      <c r="D8630" s="1" t="s">
        <v>71</v>
      </c>
      <c r="E8630" s="1" t="s">
        <v>72</v>
      </c>
      <c r="F8630" s="1" t="b">
        <v>0</v>
      </c>
      <c r="G8630" s="1">
        <v>42329.083333333336</v>
      </c>
      <c r="H8630">
        <v>2600100000000</v>
      </c>
      <c r="I8630" s="1" t="s">
        <v>73</v>
      </c>
      <c r="J8630" s="1" t="s">
        <v>74</v>
      </c>
      <c r="K8630" s="1" t="s">
        <v>73</v>
      </c>
      <c r="L8630" s="1">
        <v>42329.105555555558</v>
      </c>
      <c r="M8630" s="26">
        <v>42329</v>
      </c>
      <c r="N8630" s="1">
        <v>42329.083333333336</v>
      </c>
      <c r="O8630" s="1" t="s">
        <v>75</v>
      </c>
      <c r="P8630" s="1" t="b">
        <v>0</v>
      </c>
      <c r="Q8630" s="1" t="b">
        <v>0</v>
      </c>
      <c r="R8630" s="1" t="s">
        <v>158</v>
      </c>
      <c r="S8630" s="1" t="s">
        <v>159</v>
      </c>
      <c r="T8630" s="4" t="s">
        <v>1114</v>
      </c>
      <c r="U8630" s="1" t="s">
        <v>1115</v>
      </c>
      <c r="V8630" s="1" t="s">
        <v>80</v>
      </c>
      <c r="W8630" s="1" t="s">
        <v>1114</v>
      </c>
      <c r="X8630" s="1" t="s">
        <v>80</v>
      </c>
      <c r="Y8630" s="1" t="s">
        <v>81</v>
      </c>
      <c r="Z8630" s="1" t="s">
        <v>82</v>
      </c>
      <c r="AA8630">
        <v>4</v>
      </c>
      <c r="AB8630">
        <v>1516045607</v>
      </c>
      <c r="AC8630">
        <v>0</v>
      </c>
      <c r="AD8630" s="1" t="s">
        <v>83</v>
      </c>
      <c r="AE8630" s="1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s="1" t="s">
        <v>84</v>
      </c>
      <c r="AU8630" s="1" t="s">
        <v>100</v>
      </c>
      <c r="AV8630" s="1">
        <v>42324</v>
      </c>
      <c r="AW8630">
        <v>151662201</v>
      </c>
      <c r="AX8630" s="1" t="s">
        <v>86</v>
      </c>
      <c r="AY8630" s="1" t="s">
        <v>87</v>
      </c>
      <c r="AZ8630" s="1" t="s">
        <v>88</v>
      </c>
      <c r="BA8630">
        <v>2060</v>
      </c>
      <c r="BB8630">
        <v>1516045607</v>
      </c>
      <c r="BC8630">
        <v>0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  <c r="BQ8630">
        <v>4</v>
      </c>
      <c r="BR8630" t="s">
        <v>5058</v>
      </c>
    </row>
    <row r="8631" spans="1:70" x14ac:dyDescent="0.25">
      <c r="A8631" s="1" t="s">
        <v>68</v>
      </c>
      <c r="B8631" s="1" t="s">
        <v>1126</v>
      </c>
      <c r="C8631" s="1" t="s">
        <v>1127</v>
      </c>
      <c r="D8631" s="1" t="s">
        <v>71</v>
      </c>
      <c r="E8631" s="1" t="s">
        <v>72</v>
      </c>
      <c r="F8631" s="1" t="b">
        <v>0</v>
      </c>
      <c r="G8631" s="1">
        <v>42329.123611111114</v>
      </c>
      <c r="H8631">
        <v>2600100000000</v>
      </c>
      <c r="I8631" s="1" t="s">
        <v>73</v>
      </c>
      <c r="J8631" s="1" t="s">
        <v>74</v>
      </c>
      <c r="K8631" s="1" t="s">
        <v>73</v>
      </c>
      <c r="L8631" s="1">
        <v>42329.195833333331</v>
      </c>
      <c r="M8631" s="26">
        <v>42329</v>
      </c>
      <c r="N8631" s="1">
        <v>42329.123611111114</v>
      </c>
      <c r="O8631" s="1" t="s">
        <v>75</v>
      </c>
      <c r="P8631" s="1" t="b">
        <v>0</v>
      </c>
      <c r="Q8631" s="1" t="b">
        <v>0</v>
      </c>
      <c r="R8631" s="1" t="s">
        <v>2436</v>
      </c>
      <c r="S8631" s="1" t="s">
        <v>2437</v>
      </c>
      <c r="T8631" s="4" t="s">
        <v>78</v>
      </c>
      <c r="U8631" s="1" t="s">
        <v>79</v>
      </c>
      <c r="V8631" s="1" t="s">
        <v>80</v>
      </c>
      <c r="W8631" s="1" t="s">
        <v>78</v>
      </c>
      <c r="X8631" s="1" t="s">
        <v>80</v>
      </c>
      <c r="Y8631" s="1" t="s">
        <v>81</v>
      </c>
      <c r="Z8631" s="1" t="s">
        <v>82</v>
      </c>
      <c r="AA8631">
        <v>10</v>
      </c>
      <c r="AB8631">
        <v>1516045607</v>
      </c>
      <c r="AC8631">
        <v>0</v>
      </c>
      <c r="AD8631" s="1" t="s">
        <v>83</v>
      </c>
      <c r="AE8631" s="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s="1" t="s">
        <v>84</v>
      </c>
      <c r="AU8631" s="1" t="s">
        <v>100</v>
      </c>
      <c r="AV8631" s="1">
        <v>42324</v>
      </c>
      <c r="AW8631">
        <v>151662203</v>
      </c>
      <c r="AX8631" s="1" t="s">
        <v>86</v>
      </c>
      <c r="AY8631" s="1" t="s">
        <v>87</v>
      </c>
      <c r="AZ8631" s="1" t="s">
        <v>88</v>
      </c>
      <c r="BA8631">
        <v>1055</v>
      </c>
      <c r="BB8631">
        <v>1516045607</v>
      </c>
      <c r="BC8631">
        <v>0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  <c r="BQ8631">
        <v>4</v>
      </c>
      <c r="BR8631" t="s">
        <v>5058</v>
      </c>
    </row>
    <row r="8632" spans="1:70" x14ac:dyDescent="0.25">
      <c r="A8632" s="1" t="s">
        <v>68</v>
      </c>
      <c r="B8632" s="1" t="s">
        <v>1126</v>
      </c>
      <c r="C8632" s="1" t="s">
        <v>1127</v>
      </c>
      <c r="D8632" s="1" t="s">
        <v>71</v>
      </c>
      <c r="E8632" s="1" t="s">
        <v>72</v>
      </c>
      <c r="F8632" s="1" t="b">
        <v>0</v>
      </c>
      <c r="G8632" s="1">
        <v>42329.741666666669</v>
      </c>
      <c r="H8632">
        <v>2600100000000</v>
      </c>
      <c r="I8632" s="1" t="s">
        <v>131</v>
      </c>
      <c r="J8632" s="1" t="s">
        <v>4951</v>
      </c>
      <c r="K8632" s="1" t="s">
        <v>131</v>
      </c>
      <c r="L8632" s="1">
        <v>42329.759027777778</v>
      </c>
      <c r="M8632" s="26">
        <v>42329</v>
      </c>
      <c r="N8632" s="1">
        <v>42329.741666666669</v>
      </c>
      <c r="O8632" s="1" t="s">
        <v>75</v>
      </c>
      <c r="P8632" s="1" t="b">
        <v>0</v>
      </c>
      <c r="Q8632" s="1" t="b">
        <v>0</v>
      </c>
      <c r="R8632" s="1" t="s">
        <v>158</v>
      </c>
      <c r="S8632" s="1" t="s">
        <v>159</v>
      </c>
      <c r="T8632" s="4" t="s">
        <v>103</v>
      </c>
      <c r="U8632" s="1" t="s">
        <v>104</v>
      </c>
      <c r="V8632" s="1" t="s">
        <v>80</v>
      </c>
      <c r="W8632" s="1" t="s">
        <v>103</v>
      </c>
      <c r="X8632" s="1" t="s">
        <v>80</v>
      </c>
      <c r="Y8632" s="1" t="s">
        <v>105</v>
      </c>
      <c r="Z8632" s="1" t="s">
        <v>106</v>
      </c>
      <c r="AA8632">
        <v>0</v>
      </c>
      <c r="AB8632">
        <v>1516045607</v>
      </c>
      <c r="AC8632">
        <v>0</v>
      </c>
      <c r="AD8632" s="1" t="s">
        <v>83</v>
      </c>
      <c r="AE8632" s="1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s="1" t="s">
        <v>107</v>
      </c>
      <c r="AU8632" s="1" t="s">
        <v>100</v>
      </c>
      <c r="AV8632" s="1">
        <v>42324</v>
      </c>
      <c r="AW8632">
        <v>151662201</v>
      </c>
      <c r="AX8632" s="1" t="s">
        <v>86</v>
      </c>
      <c r="AY8632" s="1" t="s">
        <v>108</v>
      </c>
      <c r="AZ8632" s="1" t="s">
        <v>106</v>
      </c>
      <c r="BA8632">
        <v>30</v>
      </c>
      <c r="BB8632">
        <v>1516045607</v>
      </c>
      <c r="BC8632">
        <v>0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  <c r="BQ8632">
        <v>4</v>
      </c>
      <c r="BR8632" t="s">
        <v>5058</v>
      </c>
    </row>
    <row r="8633" spans="1:70" x14ac:dyDescent="0.25">
      <c r="A8633" s="1" t="s">
        <v>68</v>
      </c>
      <c r="B8633" s="1" t="s">
        <v>1126</v>
      </c>
      <c r="C8633" s="1" t="s">
        <v>1127</v>
      </c>
      <c r="D8633" s="1" t="s">
        <v>71</v>
      </c>
      <c r="E8633" s="1" t="s">
        <v>75</v>
      </c>
      <c r="F8633" s="1" t="b">
        <v>0</v>
      </c>
      <c r="G8633" s="1">
        <v>42329.741666666669</v>
      </c>
      <c r="H8633">
        <v>2600100000000</v>
      </c>
      <c r="I8633" s="1" t="s">
        <v>109</v>
      </c>
      <c r="J8633" s="1" t="s">
        <v>102</v>
      </c>
      <c r="K8633" s="1" t="s">
        <v>109</v>
      </c>
      <c r="L8633" s="1">
        <v>42329.759722222225</v>
      </c>
      <c r="M8633" s="26">
        <v>42329</v>
      </c>
      <c r="N8633" s="1">
        <v>42329.741666666669</v>
      </c>
      <c r="O8633" s="1" t="s">
        <v>75</v>
      </c>
      <c r="P8633" s="1" t="b">
        <v>0</v>
      </c>
      <c r="Q8633" s="1" t="b">
        <v>1</v>
      </c>
      <c r="R8633" s="1" t="s">
        <v>158</v>
      </c>
      <c r="S8633" s="1" t="s">
        <v>159</v>
      </c>
      <c r="T8633" s="4" t="s">
        <v>110</v>
      </c>
      <c r="U8633" s="1" t="s">
        <v>111</v>
      </c>
      <c r="V8633" s="1" t="s">
        <v>111</v>
      </c>
      <c r="W8633" s="1" t="s">
        <v>110</v>
      </c>
      <c r="X8633" s="1" t="s">
        <v>110</v>
      </c>
      <c r="Y8633" s="1" t="s">
        <v>112</v>
      </c>
      <c r="Z8633" s="1" t="s">
        <v>113</v>
      </c>
      <c r="AA8633">
        <v>0</v>
      </c>
      <c r="AB8633">
        <v>1516045607</v>
      </c>
      <c r="AC8633">
        <v>1516516200</v>
      </c>
      <c r="AD8633" s="1" t="s">
        <v>83</v>
      </c>
      <c r="AE8633" s="1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s="1" t="s">
        <v>107</v>
      </c>
      <c r="AU8633" s="1" t="s">
        <v>100</v>
      </c>
      <c r="AV8633" s="1">
        <v>42324</v>
      </c>
      <c r="AW8633">
        <v>151662201</v>
      </c>
      <c r="AX8633" s="1" t="s">
        <v>86</v>
      </c>
      <c r="AY8633" s="1" t="s">
        <v>114</v>
      </c>
      <c r="AZ8633" s="1" t="s">
        <v>113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  <c r="BQ8633">
        <v>4</v>
      </c>
      <c r="BR8633" t="s">
        <v>5058</v>
      </c>
    </row>
    <row r="8634" spans="1:70" x14ac:dyDescent="0.25">
      <c r="A8634" s="1" t="s">
        <v>68</v>
      </c>
      <c r="B8634" s="1" t="s">
        <v>1126</v>
      </c>
      <c r="C8634" s="1" t="s">
        <v>1127</v>
      </c>
      <c r="D8634" s="1" t="s">
        <v>71</v>
      </c>
      <c r="E8634" s="1" t="s">
        <v>72</v>
      </c>
      <c r="F8634" s="1" t="b">
        <v>0</v>
      </c>
      <c r="G8634" s="1">
        <v>42329.741666666669</v>
      </c>
      <c r="H8634">
        <v>2600100000000</v>
      </c>
      <c r="I8634" s="1" t="s">
        <v>131</v>
      </c>
      <c r="J8634" s="1" t="s">
        <v>4951</v>
      </c>
      <c r="K8634" s="1" t="s">
        <v>131</v>
      </c>
      <c r="L8634" s="1">
        <v>42329.763194444444</v>
      </c>
      <c r="M8634" s="26">
        <v>42329</v>
      </c>
      <c r="N8634" s="1">
        <v>42329.741666666669</v>
      </c>
      <c r="O8634" s="1" t="s">
        <v>75</v>
      </c>
      <c r="P8634" s="1" t="b">
        <v>0</v>
      </c>
      <c r="Q8634" s="1" t="b">
        <v>0</v>
      </c>
      <c r="R8634" s="1" t="s">
        <v>2436</v>
      </c>
      <c r="S8634" s="1" t="s">
        <v>2437</v>
      </c>
      <c r="T8634" s="4" t="s">
        <v>103</v>
      </c>
      <c r="U8634" s="1" t="s">
        <v>104</v>
      </c>
      <c r="V8634" s="1" t="s">
        <v>80</v>
      </c>
      <c r="W8634" s="1" t="s">
        <v>103</v>
      </c>
      <c r="X8634" s="1" t="s">
        <v>80</v>
      </c>
      <c r="Y8634" s="1" t="s">
        <v>105</v>
      </c>
      <c r="Z8634" s="1" t="s">
        <v>106</v>
      </c>
      <c r="AA8634">
        <v>0</v>
      </c>
      <c r="AB8634">
        <v>1516045607</v>
      </c>
      <c r="AC8634">
        <v>0</v>
      </c>
      <c r="AD8634" s="1" t="s">
        <v>83</v>
      </c>
      <c r="AE8634" s="1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s="1" t="s">
        <v>107</v>
      </c>
      <c r="AU8634" s="1" t="s">
        <v>100</v>
      </c>
      <c r="AV8634" s="1">
        <v>42324</v>
      </c>
      <c r="AW8634">
        <v>151662203</v>
      </c>
      <c r="AX8634" s="1" t="s">
        <v>86</v>
      </c>
      <c r="AY8634" s="1" t="s">
        <v>108</v>
      </c>
      <c r="AZ8634" s="1" t="s">
        <v>106</v>
      </c>
      <c r="BA8634">
        <v>0</v>
      </c>
      <c r="BB8634">
        <v>1516045607</v>
      </c>
      <c r="BC8634">
        <v>0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  <c r="BQ8634">
        <v>4</v>
      </c>
      <c r="BR8634" t="s">
        <v>5058</v>
      </c>
    </row>
    <row r="8635" spans="1:70" x14ac:dyDescent="0.25">
      <c r="A8635" s="1" t="s">
        <v>68</v>
      </c>
      <c r="B8635" s="1" t="s">
        <v>1126</v>
      </c>
      <c r="C8635" s="1" t="s">
        <v>1127</v>
      </c>
      <c r="D8635" s="1" t="s">
        <v>71</v>
      </c>
      <c r="E8635" s="1" t="s">
        <v>72</v>
      </c>
      <c r="F8635" s="1" t="b">
        <v>0</v>
      </c>
      <c r="G8635" s="1">
        <v>42329.741666666669</v>
      </c>
      <c r="H8635">
        <v>2600100000000</v>
      </c>
      <c r="I8635" s="1" t="s">
        <v>135</v>
      </c>
      <c r="J8635" s="1" t="s">
        <v>4952</v>
      </c>
      <c r="K8635" s="1" t="s">
        <v>135</v>
      </c>
      <c r="L8635" s="1">
        <v>42329.763194444444</v>
      </c>
      <c r="M8635" s="26">
        <v>42329</v>
      </c>
      <c r="N8635" s="1">
        <v>42329.741666666669</v>
      </c>
      <c r="O8635" s="1" t="s">
        <v>75</v>
      </c>
      <c r="P8635" s="1" t="b">
        <v>0</v>
      </c>
      <c r="Q8635" s="1" t="b">
        <v>1</v>
      </c>
      <c r="R8635" s="1" t="s">
        <v>2436</v>
      </c>
      <c r="S8635" s="1" t="s">
        <v>2437</v>
      </c>
      <c r="T8635" s="4" t="s">
        <v>110</v>
      </c>
      <c r="U8635" s="1" t="s">
        <v>111</v>
      </c>
      <c r="V8635" s="1" t="s">
        <v>111</v>
      </c>
      <c r="W8635" s="1" t="s">
        <v>110</v>
      </c>
      <c r="X8635" s="1" t="s">
        <v>110</v>
      </c>
      <c r="Y8635" s="1" t="s">
        <v>112</v>
      </c>
      <c r="Z8635" s="1" t="s">
        <v>113</v>
      </c>
      <c r="AA8635">
        <v>0</v>
      </c>
      <c r="AB8635">
        <v>1516045607</v>
      </c>
      <c r="AC8635">
        <v>1516516202</v>
      </c>
      <c r="AD8635" s="1" t="s">
        <v>83</v>
      </c>
      <c r="AE8635" s="1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s="1" t="s">
        <v>107</v>
      </c>
      <c r="AU8635" s="1" t="s">
        <v>100</v>
      </c>
      <c r="AV8635" s="1">
        <v>42324</v>
      </c>
      <c r="AW8635">
        <v>151662203</v>
      </c>
      <c r="AX8635" s="1" t="s">
        <v>86</v>
      </c>
      <c r="AY8635" s="1" t="s">
        <v>114</v>
      </c>
      <c r="AZ8635" s="1" t="s">
        <v>113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  <c r="BQ8635">
        <v>4</v>
      </c>
      <c r="BR8635" t="s">
        <v>5058</v>
      </c>
    </row>
    <row r="8636" spans="1:70" x14ac:dyDescent="0.25">
      <c r="A8636" s="1" t="s">
        <v>68</v>
      </c>
      <c r="B8636" s="1" t="s">
        <v>1033</v>
      </c>
      <c r="C8636" s="1" t="s">
        <v>1034</v>
      </c>
      <c r="D8636" s="1" t="s">
        <v>243</v>
      </c>
      <c r="E8636" s="1" t="s">
        <v>72</v>
      </c>
      <c r="F8636" s="1" t="b">
        <v>0</v>
      </c>
      <c r="G8636" s="1">
        <v>42329.506249999999</v>
      </c>
      <c r="H8636">
        <v>2600100000000</v>
      </c>
      <c r="I8636" s="1" t="s">
        <v>73</v>
      </c>
      <c r="J8636" s="1" t="s">
        <v>74</v>
      </c>
      <c r="K8636" s="1" t="s">
        <v>73</v>
      </c>
      <c r="L8636" s="1">
        <v>42329.507638888892</v>
      </c>
      <c r="M8636" s="26">
        <v>42329</v>
      </c>
      <c r="N8636" s="1">
        <v>42329.506249999999</v>
      </c>
      <c r="O8636" s="1" t="s">
        <v>75</v>
      </c>
      <c r="P8636" s="1" t="b">
        <v>0</v>
      </c>
      <c r="Q8636" s="1" t="b">
        <v>0</v>
      </c>
      <c r="R8636" s="1" t="s">
        <v>2442</v>
      </c>
      <c r="S8636" s="1" t="s">
        <v>2443</v>
      </c>
      <c r="T8636" s="4" t="s">
        <v>176</v>
      </c>
      <c r="U8636" s="1" t="s">
        <v>177</v>
      </c>
      <c r="V8636" s="1" t="s">
        <v>80</v>
      </c>
      <c r="W8636" s="1" t="s">
        <v>176</v>
      </c>
      <c r="X8636" s="1" t="s">
        <v>80</v>
      </c>
      <c r="Y8636" s="1" t="s">
        <v>81</v>
      </c>
      <c r="Z8636" s="1" t="s">
        <v>82</v>
      </c>
      <c r="AA8636">
        <v>4</v>
      </c>
      <c r="AB8636">
        <v>1516045634</v>
      </c>
      <c r="AC8636">
        <v>0</v>
      </c>
      <c r="AD8636" s="1" t="s">
        <v>83</v>
      </c>
      <c r="AE8636" s="1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s="1" t="s">
        <v>84</v>
      </c>
      <c r="AU8636" s="1" t="s">
        <v>2444</v>
      </c>
      <c r="AV8636" s="1">
        <v>42324</v>
      </c>
      <c r="AW8636">
        <v>151662211</v>
      </c>
      <c r="AX8636" s="1" t="s">
        <v>86</v>
      </c>
      <c r="AY8636" s="1" t="s">
        <v>87</v>
      </c>
      <c r="AZ8636" s="1" t="s">
        <v>88</v>
      </c>
      <c r="BA8636">
        <v>3478</v>
      </c>
      <c r="BB8636">
        <v>1516045634</v>
      </c>
      <c r="BC8636">
        <v>0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  <c r="BQ8636">
        <v>4</v>
      </c>
      <c r="BR8636" t="s">
        <v>5058</v>
      </c>
    </row>
    <row r="8637" spans="1:70" x14ac:dyDescent="0.25">
      <c r="A8637" s="1" t="s">
        <v>68</v>
      </c>
      <c r="B8637" s="1" t="s">
        <v>1033</v>
      </c>
      <c r="C8637" s="1" t="s">
        <v>1034</v>
      </c>
      <c r="D8637" s="1" t="s">
        <v>243</v>
      </c>
      <c r="E8637" s="1" t="s">
        <v>72</v>
      </c>
      <c r="F8637" s="1" t="b">
        <v>0</v>
      </c>
      <c r="G8637" s="1">
        <v>42329.506249999999</v>
      </c>
      <c r="H8637">
        <v>2600100000000</v>
      </c>
      <c r="I8637" s="1" t="s">
        <v>73</v>
      </c>
      <c r="J8637" s="1" t="s">
        <v>74</v>
      </c>
      <c r="K8637" s="1" t="s">
        <v>73</v>
      </c>
      <c r="L8637" s="1">
        <v>42329.507638888892</v>
      </c>
      <c r="M8637" s="26">
        <v>42329</v>
      </c>
      <c r="N8637" s="1">
        <v>42329.506249999999</v>
      </c>
      <c r="O8637" s="1" t="s">
        <v>75</v>
      </c>
      <c r="P8637" s="1" t="b">
        <v>0</v>
      </c>
      <c r="Q8637" s="1" t="b">
        <v>0</v>
      </c>
      <c r="R8637" s="1" t="s">
        <v>2442</v>
      </c>
      <c r="S8637" s="1" t="s">
        <v>2443</v>
      </c>
      <c r="T8637" s="4" t="s">
        <v>176</v>
      </c>
      <c r="U8637" s="1" t="s">
        <v>177</v>
      </c>
      <c r="V8637" s="1" t="s">
        <v>80</v>
      </c>
      <c r="W8637" s="1" t="s">
        <v>176</v>
      </c>
      <c r="X8637" s="1" t="s">
        <v>80</v>
      </c>
      <c r="Y8637" s="1" t="s">
        <v>81</v>
      </c>
      <c r="Z8637" s="1" t="s">
        <v>82</v>
      </c>
      <c r="AA8637">
        <v>4</v>
      </c>
      <c r="AB8637">
        <v>1516045634</v>
      </c>
      <c r="AC8637">
        <v>0</v>
      </c>
      <c r="AD8637" s="1" t="s">
        <v>83</v>
      </c>
      <c r="AE8637" s="1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s="1" t="s">
        <v>84</v>
      </c>
      <c r="AU8637" s="1" t="s">
        <v>2445</v>
      </c>
      <c r="AV8637" s="1">
        <v>42324</v>
      </c>
      <c r="AW8637">
        <v>151662211</v>
      </c>
      <c r="AX8637" s="1" t="s">
        <v>86</v>
      </c>
      <c r="AY8637" s="1" t="s">
        <v>87</v>
      </c>
      <c r="AZ8637" s="1" t="s">
        <v>88</v>
      </c>
      <c r="BA8637">
        <v>6197</v>
      </c>
      <c r="BB8637">
        <v>1516045634</v>
      </c>
      <c r="BC8637">
        <v>0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  <c r="BQ8637">
        <v>4</v>
      </c>
      <c r="BR8637" t="s">
        <v>5058</v>
      </c>
    </row>
    <row r="8638" spans="1:70" x14ac:dyDescent="0.25">
      <c r="A8638" s="1" t="s">
        <v>68</v>
      </c>
      <c r="B8638" s="1" t="s">
        <v>1033</v>
      </c>
      <c r="C8638" s="1" t="s">
        <v>1034</v>
      </c>
      <c r="D8638" s="1" t="s">
        <v>243</v>
      </c>
      <c r="E8638" s="1" t="s">
        <v>72</v>
      </c>
      <c r="F8638" s="1" t="b">
        <v>0</v>
      </c>
      <c r="G8638" s="1">
        <v>42329.715277777781</v>
      </c>
      <c r="H8638">
        <v>2600100000000</v>
      </c>
      <c r="I8638" s="1" t="s">
        <v>131</v>
      </c>
      <c r="J8638" s="1" t="s">
        <v>4951</v>
      </c>
      <c r="K8638" s="1" t="s">
        <v>131</v>
      </c>
      <c r="L8638" s="1">
        <v>42329.736805555556</v>
      </c>
      <c r="M8638" s="26">
        <v>42329</v>
      </c>
      <c r="N8638" s="1">
        <v>42329.715277777781</v>
      </c>
      <c r="O8638" s="1" t="s">
        <v>75</v>
      </c>
      <c r="P8638" s="1" t="b">
        <v>0</v>
      </c>
      <c r="Q8638" s="1" t="b">
        <v>0</v>
      </c>
      <c r="R8638" s="1" t="s">
        <v>2442</v>
      </c>
      <c r="S8638" s="1" t="s">
        <v>2443</v>
      </c>
      <c r="T8638" s="4" t="s">
        <v>103</v>
      </c>
      <c r="U8638" s="1" t="s">
        <v>104</v>
      </c>
      <c r="V8638" s="1" t="s">
        <v>80</v>
      </c>
      <c r="W8638" s="1" t="s">
        <v>103</v>
      </c>
      <c r="X8638" s="1" t="s">
        <v>80</v>
      </c>
      <c r="Y8638" s="1" t="s">
        <v>105</v>
      </c>
      <c r="Z8638" s="1" t="s">
        <v>106</v>
      </c>
      <c r="AA8638">
        <v>0</v>
      </c>
      <c r="AB8638">
        <v>1516045634</v>
      </c>
      <c r="AC8638">
        <v>0</v>
      </c>
      <c r="AD8638" s="1" t="s">
        <v>83</v>
      </c>
      <c r="AE8638" s="1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s="1" t="s">
        <v>107</v>
      </c>
      <c r="AU8638" s="1" t="s">
        <v>2444</v>
      </c>
      <c r="AV8638" s="1">
        <v>42324</v>
      </c>
      <c r="AW8638">
        <v>151662211</v>
      </c>
      <c r="AX8638" s="1" t="s">
        <v>86</v>
      </c>
      <c r="AY8638" s="1" t="s">
        <v>108</v>
      </c>
      <c r="AZ8638" s="1" t="s">
        <v>106</v>
      </c>
      <c r="BA8638">
        <v>0</v>
      </c>
      <c r="BB8638">
        <v>1516045634</v>
      </c>
      <c r="BC8638">
        <v>0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  <c r="BQ8638">
        <v>4</v>
      </c>
      <c r="BR8638" t="s">
        <v>5058</v>
      </c>
    </row>
    <row r="8639" spans="1:70" x14ac:dyDescent="0.25">
      <c r="A8639" s="1" t="s">
        <v>68</v>
      </c>
      <c r="B8639" s="1" t="s">
        <v>1033</v>
      </c>
      <c r="C8639" s="1" t="s">
        <v>1034</v>
      </c>
      <c r="D8639" s="1" t="s">
        <v>243</v>
      </c>
      <c r="E8639" s="1" t="s">
        <v>72</v>
      </c>
      <c r="F8639" s="1" t="b">
        <v>0</v>
      </c>
      <c r="G8639" s="1">
        <v>42329.715277777781</v>
      </c>
      <c r="H8639">
        <v>2600100000000</v>
      </c>
      <c r="I8639" s="1" t="s">
        <v>131</v>
      </c>
      <c r="J8639" s="1" t="s">
        <v>4951</v>
      </c>
      <c r="K8639" s="1" t="s">
        <v>131</v>
      </c>
      <c r="L8639" s="1">
        <v>42329.736805555556</v>
      </c>
      <c r="M8639" s="26">
        <v>42329</v>
      </c>
      <c r="N8639" s="1">
        <v>42329.715277777781</v>
      </c>
      <c r="O8639" s="1" t="s">
        <v>75</v>
      </c>
      <c r="P8639" s="1" t="b">
        <v>0</v>
      </c>
      <c r="Q8639" s="1" t="b">
        <v>0</v>
      </c>
      <c r="R8639" s="1" t="s">
        <v>2442</v>
      </c>
      <c r="S8639" s="1" t="s">
        <v>2443</v>
      </c>
      <c r="T8639" s="4" t="s">
        <v>103</v>
      </c>
      <c r="U8639" s="1" t="s">
        <v>104</v>
      </c>
      <c r="V8639" s="1" t="s">
        <v>80</v>
      </c>
      <c r="W8639" s="1" t="s">
        <v>103</v>
      </c>
      <c r="X8639" s="1" t="s">
        <v>80</v>
      </c>
      <c r="Y8639" s="1" t="s">
        <v>105</v>
      </c>
      <c r="Z8639" s="1" t="s">
        <v>106</v>
      </c>
      <c r="AA8639">
        <v>0</v>
      </c>
      <c r="AB8639">
        <v>1516045634</v>
      </c>
      <c r="AC8639">
        <v>0</v>
      </c>
      <c r="AD8639" s="1" t="s">
        <v>83</v>
      </c>
      <c r="AE8639" s="1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s="1" t="s">
        <v>107</v>
      </c>
      <c r="AU8639" s="1" t="s">
        <v>2445</v>
      </c>
      <c r="AV8639" s="1">
        <v>42324</v>
      </c>
      <c r="AW8639">
        <v>151662211</v>
      </c>
      <c r="AX8639" s="1" t="s">
        <v>86</v>
      </c>
      <c r="AY8639" s="1" t="s">
        <v>108</v>
      </c>
      <c r="AZ8639" s="1" t="s">
        <v>106</v>
      </c>
      <c r="BA8639">
        <v>0</v>
      </c>
      <c r="BB8639">
        <v>1516045634</v>
      </c>
      <c r="BC8639">
        <v>0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  <c r="BQ8639">
        <v>4</v>
      </c>
      <c r="BR8639" t="s">
        <v>5058</v>
      </c>
    </row>
    <row r="8640" spans="1:70" x14ac:dyDescent="0.25">
      <c r="A8640" s="1" t="s">
        <v>68</v>
      </c>
      <c r="B8640" s="1" t="s">
        <v>1126</v>
      </c>
      <c r="C8640" s="1" t="s">
        <v>1127</v>
      </c>
      <c r="D8640" s="1" t="s">
        <v>243</v>
      </c>
      <c r="E8640" s="1" t="s">
        <v>72</v>
      </c>
      <c r="F8640" s="1" t="b">
        <v>0</v>
      </c>
      <c r="G8640" s="1">
        <v>42329.45208333333</v>
      </c>
      <c r="H8640">
        <v>2600100000000</v>
      </c>
      <c r="I8640" s="1" t="s">
        <v>73</v>
      </c>
      <c r="J8640" s="1" t="s">
        <v>74</v>
      </c>
      <c r="K8640" s="1" t="s">
        <v>73</v>
      </c>
      <c r="L8640" s="1">
        <v>42329.690972222219</v>
      </c>
      <c r="M8640" s="26">
        <v>42329</v>
      </c>
      <c r="N8640" s="1">
        <v>42329.45208333333</v>
      </c>
      <c r="O8640" s="1" t="s">
        <v>75</v>
      </c>
      <c r="P8640" s="1" t="b">
        <v>0</v>
      </c>
      <c r="Q8640" s="1" t="b">
        <v>0</v>
      </c>
      <c r="R8640" s="1" t="s">
        <v>249</v>
      </c>
      <c r="S8640" s="1" t="s">
        <v>250</v>
      </c>
      <c r="T8640" s="4" t="s">
        <v>149</v>
      </c>
      <c r="U8640" s="1" t="s">
        <v>150</v>
      </c>
      <c r="V8640" s="1" t="s">
        <v>80</v>
      </c>
      <c r="W8640" s="1" t="s">
        <v>149</v>
      </c>
      <c r="X8640" s="1" t="s">
        <v>80</v>
      </c>
      <c r="Y8640" s="1" t="s">
        <v>81</v>
      </c>
      <c r="Z8640" s="1" t="s">
        <v>82</v>
      </c>
      <c r="AA8640">
        <v>4</v>
      </c>
      <c r="AB8640">
        <v>1516045610</v>
      </c>
      <c r="AC8640">
        <v>0</v>
      </c>
      <c r="AD8640" s="1" t="s">
        <v>83</v>
      </c>
      <c r="AE8640" s="1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s="1" t="s">
        <v>84</v>
      </c>
      <c r="AU8640" s="1" t="s">
        <v>128</v>
      </c>
      <c r="AV8640" s="1">
        <v>42324</v>
      </c>
      <c r="AW8640">
        <v>151662196</v>
      </c>
      <c r="AX8640" s="1" t="s">
        <v>86</v>
      </c>
      <c r="AY8640" s="1" t="s">
        <v>87</v>
      </c>
      <c r="AZ8640" s="1" t="s">
        <v>88</v>
      </c>
      <c r="BA8640">
        <v>0</v>
      </c>
      <c r="BB8640">
        <v>1516045610</v>
      </c>
      <c r="BC8640">
        <v>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  <c r="BQ8640">
        <v>4</v>
      </c>
      <c r="BR8640" t="s">
        <v>5058</v>
      </c>
    </row>
    <row r="8641" spans="1:70" x14ac:dyDescent="0.25">
      <c r="A8641" s="1" t="s">
        <v>68</v>
      </c>
      <c r="B8641" s="1" t="s">
        <v>1126</v>
      </c>
      <c r="C8641" s="1" t="s">
        <v>1127</v>
      </c>
      <c r="D8641" s="1" t="s">
        <v>243</v>
      </c>
      <c r="E8641" s="1" t="s">
        <v>72</v>
      </c>
      <c r="F8641" s="1" t="b">
        <v>0</v>
      </c>
      <c r="G8641" s="1">
        <v>42329.741666666669</v>
      </c>
      <c r="H8641">
        <v>2600100000000</v>
      </c>
      <c r="I8641" s="1" t="s">
        <v>131</v>
      </c>
      <c r="J8641" s="1" t="s">
        <v>4951</v>
      </c>
      <c r="K8641" s="1" t="s">
        <v>131</v>
      </c>
      <c r="L8641" s="1">
        <v>42329.785416666666</v>
      </c>
      <c r="M8641" s="26">
        <v>42329</v>
      </c>
      <c r="N8641" s="1">
        <v>42329.741666666669</v>
      </c>
      <c r="O8641" s="1" t="s">
        <v>75</v>
      </c>
      <c r="P8641" s="1" t="b">
        <v>0</v>
      </c>
      <c r="Q8641" s="1" t="b">
        <v>0</v>
      </c>
      <c r="R8641" s="1" t="s">
        <v>249</v>
      </c>
      <c r="S8641" s="1" t="s">
        <v>250</v>
      </c>
      <c r="T8641" s="4" t="s">
        <v>103</v>
      </c>
      <c r="U8641" s="1" t="s">
        <v>104</v>
      </c>
      <c r="V8641" s="1" t="s">
        <v>80</v>
      </c>
      <c r="W8641" s="1" t="s">
        <v>103</v>
      </c>
      <c r="X8641" s="1" t="s">
        <v>80</v>
      </c>
      <c r="Y8641" s="1" t="s">
        <v>105</v>
      </c>
      <c r="Z8641" s="1" t="s">
        <v>106</v>
      </c>
      <c r="AA8641">
        <v>0</v>
      </c>
      <c r="AB8641">
        <v>1516045610</v>
      </c>
      <c r="AC8641">
        <v>0</v>
      </c>
      <c r="AD8641" s="1" t="s">
        <v>83</v>
      </c>
      <c r="AE8641" s="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s="1" t="s">
        <v>107</v>
      </c>
      <c r="AU8641" s="1" t="s">
        <v>128</v>
      </c>
      <c r="AV8641" s="1">
        <v>42324</v>
      </c>
      <c r="AW8641">
        <v>151662196</v>
      </c>
      <c r="AX8641" s="1" t="s">
        <v>86</v>
      </c>
      <c r="AY8641" s="1" t="s">
        <v>108</v>
      </c>
      <c r="AZ8641" s="1" t="s">
        <v>106</v>
      </c>
      <c r="BA8641">
        <v>10</v>
      </c>
      <c r="BB8641">
        <v>1516045610</v>
      </c>
      <c r="BC8641">
        <v>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  <c r="BQ8641">
        <v>4</v>
      </c>
      <c r="BR8641" t="s">
        <v>5058</v>
      </c>
    </row>
    <row r="8642" spans="1:70" x14ac:dyDescent="0.25">
      <c r="A8642" s="1" t="s">
        <v>68</v>
      </c>
      <c r="B8642" s="1" t="s">
        <v>174</v>
      </c>
      <c r="C8642" s="1" t="s">
        <v>175</v>
      </c>
      <c r="D8642" s="1" t="s">
        <v>243</v>
      </c>
      <c r="E8642" s="1" t="s">
        <v>72</v>
      </c>
      <c r="F8642" s="1" t="b">
        <v>0</v>
      </c>
      <c r="G8642" s="1">
        <v>42329.45208333333</v>
      </c>
      <c r="H8642">
        <v>2600100000000</v>
      </c>
      <c r="I8642" s="1" t="s">
        <v>73</v>
      </c>
      <c r="J8642" s="1" t="s">
        <v>74</v>
      </c>
      <c r="K8642" s="1" t="s">
        <v>73</v>
      </c>
      <c r="L8642" s="1">
        <v>42329.688888888886</v>
      </c>
      <c r="M8642" s="26">
        <v>42329</v>
      </c>
      <c r="N8642" s="1">
        <v>42329.45208333333</v>
      </c>
      <c r="O8642" s="1" t="s">
        <v>75</v>
      </c>
      <c r="P8642" s="1" t="b">
        <v>0</v>
      </c>
      <c r="Q8642" s="1" t="b">
        <v>0</v>
      </c>
      <c r="R8642" s="1" t="s">
        <v>252</v>
      </c>
      <c r="S8642" s="1" t="s">
        <v>253</v>
      </c>
      <c r="T8642" s="4" t="s">
        <v>149</v>
      </c>
      <c r="U8642" s="1" t="s">
        <v>150</v>
      </c>
      <c r="V8642" s="1" t="s">
        <v>80</v>
      </c>
      <c r="W8642" s="1" t="s">
        <v>149</v>
      </c>
      <c r="X8642" s="1" t="s">
        <v>80</v>
      </c>
      <c r="Y8642" s="1" t="s">
        <v>81</v>
      </c>
      <c r="Z8642" s="1" t="s">
        <v>82</v>
      </c>
      <c r="AA8642">
        <v>4</v>
      </c>
      <c r="AB8642">
        <v>1516045715</v>
      </c>
      <c r="AC8642">
        <v>0</v>
      </c>
      <c r="AD8642" s="1" t="s">
        <v>83</v>
      </c>
      <c r="AE8642" s="1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s="1" t="s">
        <v>84</v>
      </c>
      <c r="AU8642" s="1" t="s">
        <v>128</v>
      </c>
      <c r="AV8642" s="1">
        <v>42324</v>
      </c>
      <c r="AW8642">
        <v>151662225</v>
      </c>
      <c r="AX8642" s="1" t="s">
        <v>86</v>
      </c>
      <c r="AY8642" s="1" t="s">
        <v>87</v>
      </c>
      <c r="AZ8642" s="1" t="s">
        <v>88</v>
      </c>
      <c r="BA8642">
        <v>0</v>
      </c>
      <c r="BB8642">
        <v>1516045715</v>
      </c>
      <c r="BC8642">
        <v>0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  <c r="BQ8642">
        <v>4</v>
      </c>
      <c r="BR8642" t="s">
        <v>5058</v>
      </c>
    </row>
    <row r="8643" spans="1:70" x14ac:dyDescent="0.25">
      <c r="A8643" s="1" t="s">
        <v>68</v>
      </c>
      <c r="B8643" s="1" t="s">
        <v>174</v>
      </c>
      <c r="C8643" s="1" t="s">
        <v>175</v>
      </c>
      <c r="D8643" s="1" t="s">
        <v>243</v>
      </c>
      <c r="E8643" s="1" t="s">
        <v>72</v>
      </c>
      <c r="F8643" s="1" t="b">
        <v>0</v>
      </c>
      <c r="G8643" s="1">
        <v>42329.741666666669</v>
      </c>
      <c r="H8643">
        <v>2600100000000</v>
      </c>
      <c r="I8643" s="1" t="s">
        <v>131</v>
      </c>
      <c r="J8643" s="1" t="s">
        <v>4951</v>
      </c>
      <c r="K8643" s="1" t="s">
        <v>131</v>
      </c>
      <c r="L8643" s="1">
        <v>42329.779861111114</v>
      </c>
      <c r="M8643" s="26">
        <v>42329</v>
      </c>
      <c r="N8643" s="1">
        <v>42329.741666666669</v>
      </c>
      <c r="O8643" s="1" t="s">
        <v>75</v>
      </c>
      <c r="P8643" s="1" t="b">
        <v>0</v>
      </c>
      <c r="Q8643" s="1" t="b">
        <v>0</v>
      </c>
      <c r="R8643" s="1" t="s">
        <v>252</v>
      </c>
      <c r="S8643" s="1" t="s">
        <v>253</v>
      </c>
      <c r="T8643" s="4" t="s">
        <v>103</v>
      </c>
      <c r="U8643" s="1" t="s">
        <v>104</v>
      </c>
      <c r="V8643" s="1" t="s">
        <v>80</v>
      </c>
      <c r="W8643" s="1" t="s">
        <v>103</v>
      </c>
      <c r="X8643" s="1" t="s">
        <v>80</v>
      </c>
      <c r="Y8643" s="1" t="s">
        <v>105</v>
      </c>
      <c r="Z8643" s="1" t="s">
        <v>106</v>
      </c>
      <c r="AA8643">
        <v>0</v>
      </c>
      <c r="AB8643">
        <v>1516045715</v>
      </c>
      <c r="AC8643">
        <v>0</v>
      </c>
      <c r="AD8643" s="1" t="s">
        <v>83</v>
      </c>
      <c r="AE8643" s="1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s="1" t="s">
        <v>107</v>
      </c>
      <c r="AU8643" s="1" t="s">
        <v>128</v>
      </c>
      <c r="AV8643" s="1">
        <v>42324</v>
      </c>
      <c r="AW8643">
        <v>151662225</v>
      </c>
      <c r="AX8643" s="1" t="s">
        <v>86</v>
      </c>
      <c r="AY8643" s="1" t="s">
        <v>108</v>
      </c>
      <c r="AZ8643" s="1" t="s">
        <v>106</v>
      </c>
      <c r="BA8643">
        <v>0</v>
      </c>
      <c r="BB8643">
        <v>1516045715</v>
      </c>
      <c r="BC8643">
        <v>0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  <c r="BQ8643">
        <v>4</v>
      </c>
      <c r="BR8643" t="s">
        <v>5058</v>
      </c>
    </row>
    <row r="8644" spans="1:70" x14ac:dyDescent="0.25">
      <c r="A8644" s="1" t="s">
        <v>2352</v>
      </c>
      <c r="B8644" s="1" t="s">
        <v>2449</v>
      </c>
      <c r="C8644" s="1" t="s">
        <v>2450</v>
      </c>
      <c r="D8644" s="1" t="s">
        <v>71</v>
      </c>
      <c r="E8644" s="1" t="s">
        <v>72</v>
      </c>
      <c r="F8644" s="1" t="b">
        <v>0</v>
      </c>
      <c r="G8644" s="1">
        <v>42329.000694444447</v>
      </c>
      <c r="H8644">
        <v>2600100000000</v>
      </c>
      <c r="I8644" s="1" t="s">
        <v>131</v>
      </c>
      <c r="J8644" s="1" t="s">
        <v>4951</v>
      </c>
      <c r="K8644" s="1" t="s">
        <v>131</v>
      </c>
      <c r="L8644" s="1">
        <v>42329.056250000001</v>
      </c>
      <c r="M8644" s="26">
        <v>42329</v>
      </c>
      <c r="N8644" s="1">
        <v>42329.000694444447</v>
      </c>
      <c r="O8644" s="1" t="s">
        <v>75</v>
      </c>
      <c r="P8644" s="1" t="b">
        <v>0</v>
      </c>
      <c r="Q8644" s="1" t="b">
        <v>0</v>
      </c>
      <c r="R8644" s="1" t="s">
        <v>2451</v>
      </c>
      <c r="S8644" s="1" t="s">
        <v>2452</v>
      </c>
      <c r="T8644" s="4" t="s">
        <v>103</v>
      </c>
      <c r="U8644" s="1" t="s">
        <v>104</v>
      </c>
      <c r="V8644" s="1" t="s">
        <v>80</v>
      </c>
      <c r="W8644" s="1" t="s">
        <v>103</v>
      </c>
      <c r="X8644" s="1" t="s">
        <v>80</v>
      </c>
      <c r="Y8644" s="1" t="s">
        <v>105</v>
      </c>
      <c r="Z8644" s="1" t="s">
        <v>106</v>
      </c>
      <c r="AA8644">
        <v>0</v>
      </c>
      <c r="AB8644">
        <v>1516045555</v>
      </c>
      <c r="AC8644">
        <v>0</v>
      </c>
      <c r="AD8644" s="1" t="s">
        <v>83</v>
      </c>
      <c r="AE8644" s="1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s="1" t="s">
        <v>107</v>
      </c>
      <c r="AU8644" s="1" t="s">
        <v>100</v>
      </c>
      <c r="AV8644" s="1">
        <v>42324</v>
      </c>
      <c r="AW8644">
        <v>151662197</v>
      </c>
      <c r="AX8644" s="1" t="s">
        <v>86</v>
      </c>
      <c r="AY8644" s="1" t="s">
        <v>108</v>
      </c>
      <c r="AZ8644" s="1" t="s">
        <v>106</v>
      </c>
      <c r="BA8644">
        <v>75</v>
      </c>
      <c r="BB8644">
        <v>1516045555</v>
      </c>
      <c r="BC8644">
        <v>0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  <c r="BQ8644">
        <v>4</v>
      </c>
      <c r="BR8644" t="s">
        <v>5058</v>
      </c>
    </row>
    <row r="8645" spans="1:70" x14ac:dyDescent="0.25">
      <c r="A8645" s="1" t="s">
        <v>2352</v>
      </c>
      <c r="B8645" s="1" t="s">
        <v>2449</v>
      </c>
      <c r="C8645" s="1" t="s">
        <v>2450</v>
      </c>
      <c r="D8645" s="1" t="s">
        <v>71</v>
      </c>
      <c r="E8645" s="1" t="s">
        <v>72</v>
      </c>
      <c r="F8645" s="1" t="b">
        <v>0</v>
      </c>
      <c r="G8645" s="1">
        <v>42329.000694444447</v>
      </c>
      <c r="H8645">
        <v>2600100000000</v>
      </c>
      <c r="I8645" s="1" t="s">
        <v>182</v>
      </c>
      <c r="J8645" s="1" t="s">
        <v>181</v>
      </c>
      <c r="K8645" s="1" t="s">
        <v>182</v>
      </c>
      <c r="L8645" s="1">
        <v>42329.056944444441</v>
      </c>
      <c r="M8645" s="26">
        <v>42329</v>
      </c>
      <c r="N8645" s="1">
        <v>42329.000694444447</v>
      </c>
      <c r="O8645" s="1" t="s">
        <v>75</v>
      </c>
      <c r="P8645" s="1" t="b">
        <v>0</v>
      </c>
      <c r="Q8645" s="1" t="b">
        <v>1</v>
      </c>
      <c r="R8645" s="1" t="s">
        <v>2451</v>
      </c>
      <c r="S8645" s="1" t="s">
        <v>2452</v>
      </c>
      <c r="T8645" s="4" t="s">
        <v>110</v>
      </c>
      <c r="U8645" s="1" t="s">
        <v>111</v>
      </c>
      <c r="V8645" s="1" t="s">
        <v>111</v>
      </c>
      <c r="W8645" s="1" t="s">
        <v>110</v>
      </c>
      <c r="X8645" s="1" t="s">
        <v>110</v>
      </c>
      <c r="Y8645" s="1" t="s">
        <v>112</v>
      </c>
      <c r="Z8645" s="1" t="s">
        <v>113</v>
      </c>
      <c r="AA8645">
        <v>0</v>
      </c>
      <c r="AB8645">
        <v>1516045555</v>
      </c>
      <c r="AC8645">
        <v>1516516002</v>
      </c>
      <c r="AD8645" s="1" t="s">
        <v>83</v>
      </c>
      <c r="AE8645" s="1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s="1" t="s">
        <v>107</v>
      </c>
      <c r="AU8645" s="1" t="s">
        <v>100</v>
      </c>
      <c r="AV8645" s="1">
        <v>42324</v>
      </c>
      <c r="AW8645">
        <v>151662197</v>
      </c>
      <c r="AX8645" s="1" t="s">
        <v>86</v>
      </c>
      <c r="AY8645" s="1" t="s">
        <v>114</v>
      </c>
      <c r="AZ8645" s="1" t="s">
        <v>113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  <c r="BQ8645">
        <v>4</v>
      </c>
      <c r="BR8645" t="s">
        <v>5058</v>
      </c>
    </row>
    <row r="8646" spans="1:70" x14ac:dyDescent="0.25">
      <c r="A8646" s="1" t="s">
        <v>2352</v>
      </c>
      <c r="B8646" s="1" t="s">
        <v>2449</v>
      </c>
      <c r="C8646" s="1" t="s">
        <v>2450</v>
      </c>
      <c r="D8646" s="1" t="s">
        <v>71</v>
      </c>
      <c r="E8646" s="1" t="s">
        <v>72</v>
      </c>
      <c r="F8646" s="1" t="b">
        <v>0</v>
      </c>
      <c r="G8646" s="1">
        <v>42329.000694444447</v>
      </c>
      <c r="H8646">
        <v>2600100000000</v>
      </c>
      <c r="I8646" s="1" t="s">
        <v>180</v>
      </c>
      <c r="J8646" s="1" t="s">
        <v>181</v>
      </c>
      <c r="K8646" s="1" t="s">
        <v>180</v>
      </c>
      <c r="L8646" s="1">
        <v>42329.056944444441</v>
      </c>
      <c r="M8646" s="26">
        <v>42329</v>
      </c>
      <c r="N8646" s="1">
        <v>42329.000694444447</v>
      </c>
      <c r="O8646" s="1" t="s">
        <v>75</v>
      </c>
      <c r="P8646" s="1" t="b">
        <v>0</v>
      </c>
      <c r="Q8646" s="1" t="b">
        <v>0</v>
      </c>
      <c r="R8646" s="1" t="s">
        <v>2353</v>
      </c>
      <c r="S8646" s="1" t="s">
        <v>2354</v>
      </c>
      <c r="T8646" s="4" t="s">
        <v>103</v>
      </c>
      <c r="U8646" s="1" t="s">
        <v>104</v>
      </c>
      <c r="V8646" s="1" t="s">
        <v>80</v>
      </c>
      <c r="W8646" s="1" t="s">
        <v>103</v>
      </c>
      <c r="X8646" s="1" t="s">
        <v>80</v>
      </c>
      <c r="Y8646" s="1" t="s">
        <v>105</v>
      </c>
      <c r="Z8646" s="1" t="s">
        <v>106</v>
      </c>
      <c r="AA8646">
        <v>0</v>
      </c>
      <c r="AB8646">
        <v>1516045555</v>
      </c>
      <c r="AC8646">
        <v>0</v>
      </c>
      <c r="AD8646" s="1" t="s">
        <v>83</v>
      </c>
      <c r="AE8646" s="1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s="1" t="s">
        <v>107</v>
      </c>
      <c r="AU8646" s="1" t="s">
        <v>2453</v>
      </c>
      <c r="AV8646" s="1">
        <v>42324</v>
      </c>
      <c r="AW8646">
        <v>151662199</v>
      </c>
      <c r="AX8646" s="1" t="s">
        <v>86</v>
      </c>
      <c r="AY8646" s="1" t="s">
        <v>108</v>
      </c>
      <c r="AZ8646" s="1" t="s">
        <v>106</v>
      </c>
      <c r="BA8646">
        <v>175</v>
      </c>
      <c r="BB8646">
        <v>1516045555</v>
      </c>
      <c r="BC8646">
        <v>0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  <c r="BQ8646">
        <v>4</v>
      </c>
      <c r="BR8646" t="s">
        <v>5058</v>
      </c>
    </row>
    <row r="8647" spans="1:70" x14ac:dyDescent="0.25">
      <c r="A8647" s="1" t="s">
        <v>2352</v>
      </c>
      <c r="B8647" s="1" t="s">
        <v>2449</v>
      </c>
      <c r="C8647" s="1" t="s">
        <v>2450</v>
      </c>
      <c r="D8647" s="1" t="s">
        <v>71</v>
      </c>
      <c r="E8647" s="1" t="s">
        <v>72</v>
      </c>
      <c r="F8647" s="1" t="b">
        <v>0</v>
      </c>
      <c r="G8647" s="1">
        <v>42329.000694444447</v>
      </c>
      <c r="H8647">
        <v>2600100000000</v>
      </c>
      <c r="I8647" s="1" t="s">
        <v>182</v>
      </c>
      <c r="J8647" s="1" t="s">
        <v>181</v>
      </c>
      <c r="K8647" s="1" t="s">
        <v>182</v>
      </c>
      <c r="L8647" s="1">
        <v>42329.056944444441</v>
      </c>
      <c r="M8647" s="26">
        <v>42329</v>
      </c>
      <c r="N8647" s="1">
        <v>42329.000694444447</v>
      </c>
      <c r="O8647" s="1" t="s">
        <v>75</v>
      </c>
      <c r="P8647" s="1" t="b">
        <v>0</v>
      </c>
      <c r="Q8647" s="1" t="b">
        <v>1</v>
      </c>
      <c r="R8647" s="1" t="s">
        <v>2353</v>
      </c>
      <c r="S8647" s="1" t="s">
        <v>2354</v>
      </c>
      <c r="T8647" s="4" t="s">
        <v>110</v>
      </c>
      <c r="U8647" s="1" t="s">
        <v>111</v>
      </c>
      <c r="V8647" s="1" t="s">
        <v>111</v>
      </c>
      <c r="W8647" s="1" t="s">
        <v>110</v>
      </c>
      <c r="X8647" s="1" t="s">
        <v>110</v>
      </c>
      <c r="Y8647" s="1" t="s">
        <v>112</v>
      </c>
      <c r="Z8647" s="1" t="s">
        <v>113</v>
      </c>
      <c r="AA8647">
        <v>0</v>
      </c>
      <c r="AB8647">
        <v>1516045555</v>
      </c>
      <c r="AC8647">
        <v>1516516003</v>
      </c>
      <c r="AD8647" s="1" t="s">
        <v>83</v>
      </c>
      <c r="AE8647" s="1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s="1" t="s">
        <v>107</v>
      </c>
      <c r="AU8647" s="1" t="s">
        <v>2453</v>
      </c>
      <c r="AV8647" s="1">
        <v>42324</v>
      </c>
      <c r="AW8647">
        <v>151662199</v>
      </c>
      <c r="AX8647" s="1" t="s">
        <v>86</v>
      </c>
      <c r="AY8647" s="1" t="s">
        <v>114</v>
      </c>
      <c r="AZ8647" s="1" t="s">
        <v>113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  <c r="BQ8647">
        <v>4</v>
      </c>
      <c r="BR8647" t="s">
        <v>5058</v>
      </c>
    </row>
    <row r="8648" spans="1:70" x14ac:dyDescent="0.25">
      <c r="A8648" s="1" t="s">
        <v>2352</v>
      </c>
      <c r="B8648" s="1" t="s">
        <v>2449</v>
      </c>
      <c r="C8648" s="1" t="s">
        <v>2450</v>
      </c>
      <c r="D8648" s="1" t="s">
        <v>71</v>
      </c>
      <c r="E8648" s="1" t="s">
        <v>72</v>
      </c>
      <c r="F8648" s="1" t="b">
        <v>0</v>
      </c>
      <c r="G8648" s="1">
        <v>42329.000694444447</v>
      </c>
      <c r="H8648">
        <v>2600100000000</v>
      </c>
      <c r="I8648" s="1" t="s">
        <v>131</v>
      </c>
      <c r="J8648" s="1" t="s">
        <v>4951</v>
      </c>
      <c r="K8648" s="1" t="s">
        <v>131</v>
      </c>
      <c r="L8648" s="1">
        <v>42329.057638888888</v>
      </c>
      <c r="M8648" s="26">
        <v>42329</v>
      </c>
      <c r="N8648" s="1">
        <v>42329.000694444447</v>
      </c>
      <c r="O8648" s="1" t="s">
        <v>75</v>
      </c>
      <c r="P8648" s="1" t="b">
        <v>0</v>
      </c>
      <c r="Q8648" s="1" t="b">
        <v>0</v>
      </c>
      <c r="R8648" s="1" t="s">
        <v>2451</v>
      </c>
      <c r="S8648" s="1" t="s">
        <v>2452</v>
      </c>
      <c r="T8648" s="4" t="s">
        <v>103</v>
      </c>
      <c r="U8648" s="1" t="s">
        <v>104</v>
      </c>
      <c r="V8648" s="1" t="s">
        <v>80</v>
      </c>
      <c r="W8648" s="1" t="s">
        <v>103</v>
      </c>
      <c r="X8648" s="1" t="s">
        <v>80</v>
      </c>
      <c r="Y8648" s="1" t="s">
        <v>105</v>
      </c>
      <c r="Z8648" s="1" t="s">
        <v>106</v>
      </c>
      <c r="AA8648">
        <v>0</v>
      </c>
      <c r="AB8648">
        <v>1516045555</v>
      </c>
      <c r="AC8648">
        <v>0</v>
      </c>
      <c r="AD8648" s="1" t="s">
        <v>83</v>
      </c>
      <c r="AE8648" s="1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s="1" t="s">
        <v>107</v>
      </c>
      <c r="AU8648" s="1" t="s">
        <v>100</v>
      </c>
      <c r="AV8648" s="1">
        <v>42324</v>
      </c>
      <c r="AW8648">
        <v>151662198</v>
      </c>
      <c r="AX8648" s="1" t="s">
        <v>86</v>
      </c>
      <c r="AY8648" s="1" t="s">
        <v>108</v>
      </c>
      <c r="AZ8648" s="1" t="s">
        <v>106</v>
      </c>
      <c r="BA8648">
        <v>115</v>
      </c>
      <c r="BB8648">
        <v>1516045555</v>
      </c>
      <c r="BC8648">
        <v>0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  <c r="BQ8648">
        <v>4</v>
      </c>
      <c r="BR8648" t="s">
        <v>5058</v>
      </c>
    </row>
    <row r="8649" spans="1:70" x14ac:dyDescent="0.25">
      <c r="A8649" s="1" t="s">
        <v>2352</v>
      </c>
      <c r="B8649" s="1" t="s">
        <v>2449</v>
      </c>
      <c r="C8649" s="1" t="s">
        <v>2450</v>
      </c>
      <c r="D8649" s="1" t="s">
        <v>71</v>
      </c>
      <c r="E8649" s="1" t="s">
        <v>75</v>
      </c>
      <c r="F8649" s="1" t="b">
        <v>0</v>
      </c>
      <c r="G8649" s="1">
        <v>42329.000694444447</v>
      </c>
      <c r="H8649">
        <v>2600100000000</v>
      </c>
      <c r="I8649" s="1" t="s">
        <v>391</v>
      </c>
      <c r="J8649" s="1" t="s">
        <v>181</v>
      </c>
      <c r="K8649" s="1" t="s">
        <v>391</v>
      </c>
      <c r="L8649" s="1">
        <v>42329.057638888888</v>
      </c>
      <c r="M8649" s="26">
        <v>42329</v>
      </c>
      <c r="N8649" s="1">
        <v>42329.000694444447</v>
      </c>
      <c r="O8649" s="1" t="s">
        <v>75</v>
      </c>
      <c r="P8649" s="1" t="b">
        <v>0</v>
      </c>
      <c r="Q8649" s="1" t="b">
        <v>1</v>
      </c>
      <c r="R8649" s="1" t="s">
        <v>2451</v>
      </c>
      <c r="S8649" s="1" t="s">
        <v>2452</v>
      </c>
      <c r="T8649" s="4" t="s">
        <v>110</v>
      </c>
      <c r="U8649" s="1" t="s">
        <v>111</v>
      </c>
      <c r="V8649" s="1" t="s">
        <v>111</v>
      </c>
      <c r="W8649" s="1" t="s">
        <v>110</v>
      </c>
      <c r="X8649" s="1" t="s">
        <v>110</v>
      </c>
      <c r="Y8649" s="1" t="s">
        <v>112</v>
      </c>
      <c r="Z8649" s="1" t="s">
        <v>113</v>
      </c>
      <c r="AA8649">
        <v>0</v>
      </c>
      <c r="AB8649">
        <v>1516045555</v>
      </c>
      <c r="AC8649">
        <v>1516516004</v>
      </c>
      <c r="AD8649" s="1" t="s">
        <v>83</v>
      </c>
      <c r="AE8649" s="1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s="1" t="s">
        <v>107</v>
      </c>
      <c r="AU8649" s="1" t="s">
        <v>100</v>
      </c>
      <c r="AV8649" s="1">
        <v>42324</v>
      </c>
      <c r="AW8649">
        <v>151662198</v>
      </c>
      <c r="AX8649" s="1" t="s">
        <v>86</v>
      </c>
      <c r="AY8649" s="1" t="s">
        <v>114</v>
      </c>
      <c r="AZ8649" s="1" t="s">
        <v>113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  <c r="BQ8649">
        <v>4</v>
      </c>
      <c r="BR8649" t="s">
        <v>5058</v>
      </c>
    </row>
    <row r="8650" spans="1:70" x14ac:dyDescent="0.25">
      <c r="A8650" s="1" t="s">
        <v>68</v>
      </c>
      <c r="B8650" s="1" t="s">
        <v>512</v>
      </c>
      <c r="C8650" s="1" t="s">
        <v>513</v>
      </c>
      <c r="D8650" s="1" t="s">
        <v>141</v>
      </c>
      <c r="E8650" s="1" t="s">
        <v>75</v>
      </c>
      <c r="F8650" s="1" t="b">
        <v>0</v>
      </c>
      <c r="G8650" s="1">
        <v>42329.305555555555</v>
      </c>
      <c r="H8650">
        <v>260010000000</v>
      </c>
      <c r="I8650" s="1" t="s">
        <v>268</v>
      </c>
      <c r="J8650" s="1" t="s">
        <v>4965</v>
      </c>
      <c r="K8650" s="1" t="s">
        <v>268</v>
      </c>
      <c r="L8650" s="1">
        <v>42329.324305555558</v>
      </c>
      <c r="M8650" s="26">
        <v>42329</v>
      </c>
      <c r="N8650" s="1">
        <v>42329.305555555555</v>
      </c>
      <c r="O8650" s="1" t="s">
        <v>211</v>
      </c>
      <c r="P8650" s="1" t="b">
        <v>0</v>
      </c>
      <c r="Q8650" s="1" t="b">
        <v>0</v>
      </c>
      <c r="R8650" s="1" t="s">
        <v>574</v>
      </c>
      <c r="S8650" s="1" t="s">
        <v>575</v>
      </c>
      <c r="T8650" s="4" t="s">
        <v>269</v>
      </c>
      <c r="U8650" s="1" t="s">
        <v>270</v>
      </c>
      <c r="V8650" s="1" t="s">
        <v>270</v>
      </c>
      <c r="W8650" s="1" t="s">
        <v>269</v>
      </c>
      <c r="X8650" s="1" t="s">
        <v>269</v>
      </c>
      <c r="Y8650" s="1" t="s">
        <v>271</v>
      </c>
      <c r="Z8650" s="1" t="s">
        <v>272</v>
      </c>
      <c r="AA8650">
        <v>0</v>
      </c>
      <c r="AB8650">
        <v>1516045589</v>
      </c>
      <c r="AC8650">
        <v>0</v>
      </c>
      <c r="AD8650" s="1" t="s">
        <v>83</v>
      </c>
      <c r="AE8650" s="1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s="1" t="s">
        <v>84</v>
      </c>
      <c r="AU8650" s="1" t="s">
        <v>134</v>
      </c>
      <c r="AV8650" s="1">
        <v>42324</v>
      </c>
      <c r="AW8650">
        <v>151656405</v>
      </c>
      <c r="AX8650" s="1" t="s">
        <v>86</v>
      </c>
      <c r="AY8650" s="1" t="s">
        <v>273</v>
      </c>
      <c r="AZ8650" s="1" t="s">
        <v>272</v>
      </c>
      <c r="BA8650">
        <v>0</v>
      </c>
      <c r="BB8650">
        <v>1516045589</v>
      </c>
      <c r="BC8650">
        <v>0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  <c r="BQ8650">
        <v>4</v>
      </c>
      <c r="BR8650" t="s">
        <v>5058</v>
      </c>
    </row>
    <row r="8651" spans="1:70" x14ac:dyDescent="0.25">
      <c r="A8651" s="1" t="s">
        <v>68</v>
      </c>
      <c r="B8651" s="1" t="s">
        <v>512</v>
      </c>
      <c r="C8651" s="1" t="s">
        <v>513</v>
      </c>
      <c r="D8651" s="1" t="s">
        <v>141</v>
      </c>
      <c r="E8651" s="1" t="s">
        <v>72</v>
      </c>
      <c r="F8651" s="1" t="b">
        <v>0</v>
      </c>
      <c r="G8651" s="1">
        <v>42329.305555555555</v>
      </c>
      <c r="H8651">
        <v>260010000000</v>
      </c>
      <c r="I8651" s="1" t="s">
        <v>73</v>
      </c>
      <c r="J8651" s="1" t="s">
        <v>74</v>
      </c>
      <c r="K8651" s="1" t="s">
        <v>73</v>
      </c>
      <c r="L8651" s="1">
        <v>42329.324305555558</v>
      </c>
      <c r="M8651" s="26">
        <v>42329</v>
      </c>
      <c r="N8651" s="1">
        <v>42329.305555555555</v>
      </c>
      <c r="O8651" s="1" t="s">
        <v>211</v>
      </c>
      <c r="P8651" s="1" t="b">
        <v>0</v>
      </c>
      <c r="Q8651" s="1" t="b">
        <v>0</v>
      </c>
      <c r="R8651" s="1" t="s">
        <v>574</v>
      </c>
      <c r="S8651" s="1" t="s">
        <v>575</v>
      </c>
      <c r="T8651" s="4" t="s">
        <v>364</v>
      </c>
      <c r="U8651" s="1" t="s">
        <v>365</v>
      </c>
      <c r="V8651" s="1" t="s">
        <v>80</v>
      </c>
      <c r="W8651" s="1" t="s">
        <v>364</v>
      </c>
      <c r="X8651" s="1" t="s">
        <v>80</v>
      </c>
      <c r="Y8651" s="1" t="s">
        <v>81</v>
      </c>
      <c r="Z8651" s="1" t="s">
        <v>82</v>
      </c>
      <c r="AA8651">
        <v>10</v>
      </c>
      <c r="AB8651">
        <v>1516045589</v>
      </c>
      <c r="AC8651">
        <v>0</v>
      </c>
      <c r="AD8651" s="1" t="s">
        <v>83</v>
      </c>
      <c r="AE8651" s="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s="1" t="s">
        <v>84</v>
      </c>
      <c r="AU8651" s="1" t="s">
        <v>134</v>
      </c>
      <c r="AV8651" s="1">
        <v>42324</v>
      </c>
      <c r="AW8651">
        <v>151656405</v>
      </c>
      <c r="AX8651" s="1" t="s">
        <v>86</v>
      </c>
      <c r="AY8651" s="1" t="s">
        <v>87</v>
      </c>
      <c r="AZ8651" s="1" t="s">
        <v>88</v>
      </c>
      <c r="BA8651">
        <v>21920</v>
      </c>
      <c r="BB8651">
        <v>1516045589</v>
      </c>
      <c r="BC8651">
        <v>0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  <c r="BQ8651">
        <v>4</v>
      </c>
      <c r="BR8651" t="s">
        <v>5058</v>
      </c>
    </row>
    <row r="8652" spans="1:70" x14ac:dyDescent="0.25">
      <c r="A8652" s="1" t="s">
        <v>68</v>
      </c>
      <c r="B8652" s="1" t="s">
        <v>512</v>
      </c>
      <c r="C8652" s="1" t="s">
        <v>513</v>
      </c>
      <c r="D8652" s="1" t="s">
        <v>141</v>
      </c>
      <c r="E8652" s="1" t="s">
        <v>72</v>
      </c>
      <c r="F8652" s="1" t="b">
        <v>0</v>
      </c>
      <c r="G8652" s="1">
        <v>42329.399305555555</v>
      </c>
      <c r="H8652">
        <v>260010000000</v>
      </c>
      <c r="I8652" s="1" t="s">
        <v>131</v>
      </c>
      <c r="J8652" s="1" t="s">
        <v>4951</v>
      </c>
      <c r="K8652" s="1" t="s">
        <v>131</v>
      </c>
      <c r="L8652" s="1">
        <v>42329.433333333334</v>
      </c>
      <c r="M8652" s="26">
        <v>42329</v>
      </c>
      <c r="N8652" s="1">
        <v>42329.399305555555</v>
      </c>
      <c r="O8652" s="1" t="s">
        <v>211</v>
      </c>
      <c r="P8652" s="1" t="b">
        <v>0</v>
      </c>
      <c r="Q8652" s="1" t="b">
        <v>0</v>
      </c>
      <c r="R8652" s="1" t="s">
        <v>574</v>
      </c>
      <c r="S8652" s="1" t="s">
        <v>575</v>
      </c>
      <c r="T8652" s="4" t="s">
        <v>103</v>
      </c>
      <c r="U8652" s="1" t="s">
        <v>104</v>
      </c>
      <c r="V8652" s="1" t="s">
        <v>80</v>
      </c>
      <c r="W8652" s="1" t="s">
        <v>103</v>
      </c>
      <c r="X8652" s="1" t="s">
        <v>80</v>
      </c>
      <c r="Y8652" s="1" t="s">
        <v>105</v>
      </c>
      <c r="Z8652" s="1" t="s">
        <v>106</v>
      </c>
      <c r="AA8652">
        <v>0</v>
      </c>
      <c r="AB8652">
        <v>1516045589</v>
      </c>
      <c r="AC8652">
        <v>0</v>
      </c>
      <c r="AD8652" s="1" t="s">
        <v>83</v>
      </c>
      <c r="AE8652" s="1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s="1" t="s">
        <v>107</v>
      </c>
      <c r="AU8652" s="1" t="s">
        <v>134</v>
      </c>
      <c r="AV8652" s="1">
        <v>42324</v>
      </c>
      <c r="AW8652">
        <v>151656405</v>
      </c>
      <c r="AX8652" s="1" t="s">
        <v>86</v>
      </c>
      <c r="AY8652" s="1" t="s">
        <v>108</v>
      </c>
      <c r="AZ8652" s="1" t="s">
        <v>106</v>
      </c>
      <c r="BA8652">
        <v>0</v>
      </c>
      <c r="BB8652">
        <v>1516045589</v>
      </c>
      <c r="BC8652">
        <v>0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  <c r="BQ8652">
        <v>4</v>
      </c>
      <c r="BR8652" t="s">
        <v>5058</v>
      </c>
    </row>
    <row r="8653" spans="1:70" x14ac:dyDescent="0.25">
      <c r="A8653" s="1" t="s">
        <v>68</v>
      </c>
      <c r="B8653" s="1" t="s">
        <v>512</v>
      </c>
      <c r="C8653" s="1" t="s">
        <v>513</v>
      </c>
      <c r="D8653" s="1" t="s">
        <v>141</v>
      </c>
      <c r="E8653" s="1" t="s">
        <v>75</v>
      </c>
      <c r="F8653" s="1" t="b">
        <v>0</v>
      </c>
      <c r="G8653" s="1">
        <v>42329.399305555555</v>
      </c>
      <c r="H8653">
        <v>260010000000</v>
      </c>
      <c r="I8653" s="1" t="s">
        <v>109</v>
      </c>
      <c r="J8653" s="1" t="s">
        <v>102</v>
      </c>
      <c r="K8653" s="1" t="s">
        <v>109</v>
      </c>
      <c r="L8653" s="1">
        <v>42329.434027777781</v>
      </c>
      <c r="M8653" s="26">
        <v>42329</v>
      </c>
      <c r="N8653" s="1">
        <v>42329.399305555555</v>
      </c>
      <c r="O8653" s="1" t="s">
        <v>211</v>
      </c>
      <c r="P8653" s="1" t="b">
        <v>0</v>
      </c>
      <c r="Q8653" s="1" t="b">
        <v>1</v>
      </c>
      <c r="R8653" s="1" t="s">
        <v>574</v>
      </c>
      <c r="S8653" s="1" t="s">
        <v>575</v>
      </c>
      <c r="T8653" s="4" t="s">
        <v>110</v>
      </c>
      <c r="U8653" s="1" t="s">
        <v>111</v>
      </c>
      <c r="V8653" s="1" t="s">
        <v>111</v>
      </c>
      <c r="W8653" s="1" t="s">
        <v>110</v>
      </c>
      <c r="X8653" s="1" t="s">
        <v>110</v>
      </c>
      <c r="Y8653" s="1" t="s">
        <v>112</v>
      </c>
      <c r="Z8653" s="1" t="s">
        <v>113</v>
      </c>
      <c r="AA8653">
        <v>0</v>
      </c>
      <c r="AB8653">
        <v>1516045589</v>
      </c>
      <c r="AC8653">
        <v>1516516043</v>
      </c>
      <c r="AD8653" s="1" t="s">
        <v>83</v>
      </c>
      <c r="AE8653" s="1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s="1" t="s">
        <v>107</v>
      </c>
      <c r="AU8653" s="1" t="s">
        <v>134</v>
      </c>
      <c r="AV8653" s="1">
        <v>42324</v>
      </c>
      <c r="AW8653">
        <v>151656405</v>
      </c>
      <c r="AX8653" s="1" t="s">
        <v>86</v>
      </c>
      <c r="AY8653" s="1" t="s">
        <v>114</v>
      </c>
      <c r="AZ8653" s="1" t="s">
        <v>113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  <c r="BQ8653">
        <v>4</v>
      </c>
      <c r="BR8653" t="s">
        <v>5058</v>
      </c>
    </row>
    <row r="8654" spans="1:70" x14ac:dyDescent="0.25">
      <c r="A8654" s="1" t="s">
        <v>2255</v>
      </c>
      <c r="B8654" s="1" t="s">
        <v>964</v>
      </c>
      <c r="C8654" s="1" t="s">
        <v>965</v>
      </c>
      <c r="D8654" s="1" t="s">
        <v>141</v>
      </c>
      <c r="E8654" s="1" t="s">
        <v>72</v>
      </c>
      <c r="F8654" s="1" t="b">
        <v>0</v>
      </c>
      <c r="G8654" s="1">
        <v>42329.654166666667</v>
      </c>
      <c r="H8654">
        <v>2600100000000</v>
      </c>
      <c r="I8654" s="1" t="s">
        <v>131</v>
      </c>
      <c r="J8654" s="1" t="s">
        <v>4951</v>
      </c>
      <c r="K8654" s="1" t="s">
        <v>131</v>
      </c>
      <c r="L8654" s="1">
        <v>42329.697916666664</v>
      </c>
      <c r="M8654" s="26">
        <v>42329</v>
      </c>
      <c r="N8654" s="1">
        <v>42329.654166666667</v>
      </c>
      <c r="O8654" s="1" t="s">
        <v>75</v>
      </c>
      <c r="P8654" s="1" t="b">
        <v>0</v>
      </c>
      <c r="Q8654" s="1" t="b">
        <v>0</v>
      </c>
      <c r="R8654" s="1" t="s">
        <v>2256</v>
      </c>
      <c r="S8654" s="1" t="s">
        <v>2257</v>
      </c>
      <c r="T8654" s="4" t="s">
        <v>103</v>
      </c>
      <c r="U8654" s="1" t="s">
        <v>104</v>
      </c>
      <c r="V8654" s="1" t="s">
        <v>80</v>
      </c>
      <c r="W8654" s="1" t="s">
        <v>103</v>
      </c>
      <c r="X8654" s="1" t="s">
        <v>80</v>
      </c>
      <c r="Y8654" s="1" t="s">
        <v>105</v>
      </c>
      <c r="Z8654" s="1" t="s">
        <v>106</v>
      </c>
      <c r="AA8654">
        <v>0</v>
      </c>
      <c r="AB8654">
        <v>1516045452</v>
      </c>
      <c r="AC8654">
        <v>0</v>
      </c>
      <c r="AD8654" s="1" t="s">
        <v>83</v>
      </c>
      <c r="AE8654" s="1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s="1" t="s">
        <v>107</v>
      </c>
      <c r="AU8654" s="1" t="s">
        <v>309</v>
      </c>
      <c r="AV8654" s="1">
        <v>42324</v>
      </c>
      <c r="AW8654">
        <v>151662242</v>
      </c>
      <c r="AX8654" s="1" t="s">
        <v>86</v>
      </c>
      <c r="AY8654" s="1" t="s">
        <v>108</v>
      </c>
      <c r="AZ8654" s="1" t="s">
        <v>106</v>
      </c>
      <c r="BA8654">
        <v>0</v>
      </c>
      <c r="BB8654">
        <v>1516045452</v>
      </c>
      <c r="BC8654">
        <v>0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  <c r="BQ8654">
        <v>4</v>
      </c>
      <c r="BR8654" t="s">
        <v>5058</v>
      </c>
    </row>
    <row r="8655" spans="1:70" x14ac:dyDescent="0.25">
      <c r="A8655" s="1" t="s">
        <v>2255</v>
      </c>
      <c r="B8655" s="1" t="s">
        <v>964</v>
      </c>
      <c r="C8655" s="1" t="s">
        <v>965</v>
      </c>
      <c r="D8655" s="1" t="s">
        <v>141</v>
      </c>
      <c r="E8655" s="1" t="s">
        <v>72</v>
      </c>
      <c r="F8655" s="1" t="b">
        <v>0</v>
      </c>
      <c r="G8655" s="1">
        <v>42329.654166666667</v>
      </c>
      <c r="H8655">
        <v>2600100000000</v>
      </c>
      <c r="I8655" s="1" t="s">
        <v>131</v>
      </c>
      <c r="J8655" s="1" t="s">
        <v>4951</v>
      </c>
      <c r="K8655" s="1" t="s">
        <v>131</v>
      </c>
      <c r="L8655" s="1">
        <v>42329.697916666664</v>
      </c>
      <c r="M8655" s="26">
        <v>42329</v>
      </c>
      <c r="N8655" s="1">
        <v>42329.654166666667</v>
      </c>
      <c r="O8655" s="1" t="s">
        <v>75</v>
      </c>
      <c r="P8655" s="1" t="b">
        <v>0</v>
      </c>
      <c r="Q8655" s="1" t="b">
        <v>0</v>
      </c>
      <c r="R8655" s="1" t="s">
        <v>2256</v>
      </c>
      <c r="S8655" s="1" t="s">
        <v>2257</v>
      </c>
      <c r="T8655" s="4" t="s">
        <v>103</v>
      </c>
      <c r="U8655" s="1" t="s">
        <v>104</v>
      </c>
      <c r="V8655" s="1" t="s">
        <v>80</v>
      </c>
      <c r="W8655" s="1" t="s">
        <v>103</v>
      </c>
      <c r="X8655" s="1" t="s">
        <v>80</v>
      </c>
      <c r="Y8655" s="1" t="s">
        <v>105</v>
      </c>
      <c r="Z8655" s="1" t="s">
        <v>106</v>
      </c>
      <c r="AA8655">
        <v>0</v>
      </c>
      <c r="AB8655">
        <v>1516045452</v>
      </c>
      <c r="AC8655">
        <v>0</v>
      </c>
      <c r="AD8655" s="1" t="s">
        <v>83</v>
      </c>
      <c r="AE8655" s="1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s="1" t="s">
        <v>107</v>
      </c>
      <c r="AU8655" s="1" t="s">
        <v>311</v>
      </c>
      <c r="AV8655" s="1">
        <v>42324</v>
      </c>
      <c r="AW8655">
        <v>151662242</v>
      </c>
      <c r="AX8655" s="1" t="s">
        <v>86</v>
      </c>
      <c r="AY8655" s="1" t="s">
        <v>108</v>
      </c>
      <c r="AZ8655" s="1" t="s">
        <v>106</v>
      </c>
      <c r="BA8655">
        <v>0</v>
      </c>
      <c r="BB8655">
        <v>1516045452</v>
      </c>
      <c r="BC8655">
        <v>0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  <c r="BQ8655">
        <v>4</v>
      </c>
      <c r="BR8655" t="s">
        <v>5058</v>
      </c>
    </row>
    <row r="8656" spans="1:70" x14ac:dyDescent="0.25">
      <c r="A8656" s="1" t="s">
        <v>2255</v>
      </c>
      <c r="B8656" s="1" t="s">
        <v>964</v>
      </c>
      <c r="C8656" s="1" t="s">
        <v>965</v>
      </c>
      <c r="D8656" s="1" t="s">
        <v>141</v>
      </c>
      <c r="E8656" s="1" t="s">
        <v>72</v>
      </c>
      <c r="F8656" s="1" t="b">
        <v>0</v>
      </c>
      <c r="G8656" s="1">
        <v>42329.654166666667</v>
      </c>
      <c r="H8656">
        <v>2600100000000</v>
      </c>
      <c r="I8656" s="1" t="s">
        <v>131</v>
      </c>
      <c r="J8656" s="1" t="s">
        <v>4951</v>
      </c>
      <c r="K8656" s="1" t="s">
        <v>131</v>
      </c>
      <c r="L8656" s="1">
        <v>42329.697916666664</v>
      </c>
      <c r="M8656" s="26">
        <v>42329</v>
      </c>
      <c r="N8656" s="1">
        <v>42329.654166666667</v>
      </c>
      <c r="O8656" s="1" t="s">
        <v>75</v>
      </c>
      <c r="P8656" s="1" t="b">
        <v>0</v>
      </c>
      <c r="Q8656" s="1" t="b">
        <v>0</v>
      </c>
      <c r="R8656" s="1" t="s">
        <v>2256</v>
      </c>
      <c r="S8656" s="1" t="s">
        <v>2257</v>
      </c>
      <c r="T8656" s="4" t="s">
        <v>103</v>
      </c>
      <c r="U8656" s="1" t="s">
        <v>104</v>
      </c>
      <c r="V8656" s="1" t="s">
        <v>80</v>
      </c>
      <c r="W8656" s="1" t="s">
        <v>103</v>
      </c>
      <c r="X8656" s="1" t="s">
        <v>80</v>
      </c>
      <c r="Y8656" s="1" t="s">
        <v>105</v>
      </c>
      <c r="Z8656" s="1" t="s">
        <v>106</v>
      </c>
      <c r="AA8656">
        <v>0</v>
      </c>
      <c r="AB8656">
        <v>1516045452</v>
      </c>
      <c r="AC8656">
        <v>0</v>
      </c>
      <c r="AD8656" s="1" t="s">
        <v>83</v>
      </c>
      <c r="AE8656" s="1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s="1" t="s">
        <v>107</v>
      </c>
      <c r="AU8656" s="1" t="s">
        <v>600</v>
      </c>
      <c r="AV8656" s="1">
        <v>42324</v>
      </c>
      <c r="AW8656">
        <v>151662242</v>
      </c>
      <c r="AX8656" s="1" t="s">
        <v>86</v>
      </c>
      <c r="AY8656" s="1" t="s">
        <v>108</v>
      </c>
      <c r="AZ8656" s="1" t="s">
        <v>106</v>
      </c>
      <c r="BA8656">
        <v>0</v>
      </c>
      <c r="BB8656">
        <v>1516045452</v>
      </c>
      <c r="BC8656">
        <v>0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  <c r="BQ8656">
        <v>4</v>
      </c>
      <c r="BR8656" t="s">
        <v>5058</v>
      </c>
    </row>
    <row r="8657" spans="1:70" x14ac:dyDescent="0.25">
      <c r="A8657" s="1" t="s">
        <v>2255</v>
      </c>
      <c r="B8657" s="1" t="s">
        <v>964</v>
      </c>
      <c r="C8657" s="1" t="s">
        <v>965</v>
      </c>
      <c r="D8657" s="1" t="s">
        <v>141</v>
      </c>
      <c r="E8657" s="1" t="s">
        <v>72</v>
      </c>
      <c r="F8657" s="1" t="b">
        <v>0</v>
      </c>
      <c r="G8657" s="1">
        <v>42329.654166666667</v>
      </c>
      <c r="H8657">
        <v>2600100000000</v>
      </c>
      <c r="I8657" s="1" t="s">
        <v>131</v>
      </c>
      <c r="J8657" s="1" t="s">
        <v>4951</v>
      </c>
      <c r="K8657" s="1" t="s">
        <v>131</v>
      </c>
      <c r="L8657" s="1">
        <v>42329.697916666664</v>
      </c>
      <c r="M8657" s="26">
        <v>42329</v>
      </c>
      <c r="N8657" s="1">
        <v>42329.654166666667</v>
      </c>
      <c r="O8657" s="1" t="s">
        <v>75</v>
      </c>
      <c r="P8657" s="1" t="b">
        <v>0</v>
      </c>
      <c r="Q8657" s="1" t="b">
        <v>0</v>
      </c>
      <c r="R8657" s="1" t="s">
        <v>2256</v>
      </c>
      <c r="S8657" s="1" t="s">
        <v>2257</v>
      </c>
      <c r="T8657" s="4" t="s">
        <v>103</v>
      </c>
      <c r="U8657" s="1" t="s">
        <v>104</v>
      </c>
      <c r="V8657" s="1" t="s">
        <v>80</v>
      </c>
      <c r="W8657" s="1" t="s">
        <v>103</v>
      </c>
      <c r="X8657" s="1" t="s">
        <v>80</v>
      </c>
      <c r="Y8657" s="1" t="s">
        <v>105</v>
      </c>
      <c r="Z8657" s="1" t="s">
        <v>106</v>
      </c>
      <c r="AA8657">
        <v>0</v>
      </c>
      <c r="AB8657">
        <v>1516045452</v>
      </c>
      <c r="AC8657">
        <v>0</v>
      </c>
      <c r="AD8657" s="1" t="s">
        <v>83</v>
      </c>
      <c r="AE8657" s="1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s="1" t="s">
        <v>107</v>
      </c>
      <c r="AU8657" s="1" t="s">
        <v>304</v>
      </c>
      <c r="AV8657" s="1">
        <v>42324</v>
      </c>
      <c r="AW8657">
        <v>151662242</v>
      </c>
      <c r="AX8657" s="1" t="s">
        <v>86</v>
      </c>
      <c r="AY8657" s="1" t="s">
        <v>108</v>
      </c>
      <c r="AZ8657" s="1" t="s">
        <v>106</v>
      </c>
      <c r="BA8657">
        <v>0</v>
      </c>
      <c r="BB8657">
        <v>1516045452</v>
      </c>
      <c r="BC8657">
        <v>0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  <c r="BQ8657">
        <v>4</v>
      </c>
      <c r="BR8657" t="s">
        <v>5058</v>
      </c>
    </row>
    <row r="8658" spans="1:70" x14ac:dyDescent="0.25">
      <c r="A8658" s="1" t="s">
        <v>2255</v>
      </c>
      <c r="B8658" s="1" t="s">
        <v>964</v>
      </c>
      <c r="C8658" s="1" t="s">
        <v>965</v>
      </c>
      <c r="D8658" s="1" t="s">
        <v>141</v>
      </c>
      <c r="E8658" s="1" t="s">
        <v>72</v>
      </c>
      <c r="F8658" s="1" t="b">
        <v>0</v>
      </c>
      <c r="G8658" s="1">
        <v>42329.654166666667</v>
      </c>
      <c r="H8658">
        <v>2600100000000</v>
      </c>
      <c r="I8658" s="1" t="s">
        <v>131</v>
      </c>
      <c r="J8658" s="1" t="s">
        <v>4951</v>
      </c>
      <c r="K8658" s="1" t="s">
        <v>131</v>
      </c>
      <c r="L8658" s="1">
        <v>42329.697916666664</v>
      </c>
      <c r="M8658" s="26">
        <v>42329</v>
      </c>
      <c r="N8658" s="1">
        <v>42329.654166666667</v>
      </c>
      <c r="O8658" s="1" t="s">
        <v>75</v>
      </c>
      <c r="P8658" s="1" t="b">
        <v>0</v>
      </c>
      <c r="Q8658" s="1" t="b">
        <v>0</v>
      </c>
      <c r="R8658" s="1" t="s">
        <v>2256</v>
      </c>
      <c r="S8658" s="1" t="s">
        <v>2257</v>
      </c>
      <c r="T8658" s="4" t="s">
        <v>103</v>
      </c>
      <c r="U8658" s="1" t="s">
        <v>104</v>
      </c>
      <c r="V8658" s="1" t="s">
        <v>80</v>
      </c>
      <c r="W8658" s="1" t="s">
        <v>103</v>
      </c>
      <c r="X8658" s="1" t="s">
        <v>80</v>
      </c>
      <c r="Y8658" s="1" t="s">
        <v>105</v>
      </c>
      <c r="Z8658" s="1" t="s">
        <v>106</v>
      </c>
      <c r="AA8658">
        <v>0</v>
      </c>
      <c r="AB8658">
        <v>1516045452</v>
      </c>
      <c r="AC8658">
        <v>0</v>
      </c>
      <c r="AD8658" s="1" t="s">
        <v>83</v>
      </c>
      <c r="AE8658" s="1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s="1" t="s">
        <v>107</v>
      </c>
      <c r="AU8658" s="1" t="s">
        <v>305</v>
      </c>
      <c r="AV8658" s="1">
        <v>42324</v>
      </c>
      <c r="AW8658">
        <v>151662242</v>
      </c>
      <c r="AX8658" s="1" t="s">
        <v>86</v>
      </c>
      <c r="AY8658" s="1" t="s">
        <v>108</v>
      </c>
      <c r="AZ8658" s="1" t="s">
        <v>106</v>
      </c>
      <c r="BA8658">
        <v>0</v>
      </c>
      <c r="BB8658">
        <v>1516045452</v>
      </c>
      <c r="BC8658">
        <v>0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  <c r="BQ8658">
        <v>4</v>
      </c>
      <c r="BR8658" t="s">
        <v>5058</v>
      </c>
    </row>
    <row r="8659" spans="1:70" x14ac:dyDescent="0.25">
      <c r="A8659" s="1" t="s">
        <v>2255</v>
      </c>
      <c r="B8659" s="1" t="s">
        <v>964</v>
      </c>
      <c r="C8659" s="1" t="s">
        <v>965</v>
      </c>
      <c r="D8659" s="1" t="s">
        <v>141</v>
      </c>
      <c r="E8659" s="1" t="s">
        <v>72</v>
      </c>
      <c r="F8659" s="1" t="b">
        <v>0</v>
      </c>
      <c r="G8659" s="1">
        <v>42329.654166666667</v>
      </c>
      <c r="H8659">
        <v>2600100000000</v>
      </c>
      <c r="I8659" s="1" t="s">
        <v>131</v>
      </c>
      <c r="J8659" s="1" t="s">
        <v>4951</v>
      </c>
      <c r="K8659" s="1" t="s">
        <v>131</v>
      </c>
      <c r="L8659" s="1">
        <v>42329.697916666664</v>
      </c>
      <c r="M8659" s="26">
        <v>42329</v>
      </c>
      <c r="N8659" s="1">
        <v>42329.654166666667</v>
      </c>
      <c r="O8659" s="1" t="s">
        <v>75</v>
      </c>
      <c r="P8659" s="1" t="b">
        <v>0</v>
      </c>
      <c r="Q8659" s="1" t="b">
        <v>0</v>
      </c>
      <c r="R8659" s="1" t="s">
        <v>2256</v>
      </c>
      <c r="S8659" s="1" t="s">
        <v>2257</v>
      </c>
      <c r="T8659" s="4" t="s">
        <v>103</v>
      </c>
      <c r="U8659" s="1" t="s">
        <v>104</v>
      </c>
      <c r="V8659" s="1" t="s">
        <v>80</v>
      </c>
      <c r="W8659" s="1" t="s">
        <v>103</v>
      </c>
      <c r="X8659" s="1" t="s">
        <v>80</v>
      </c>
      <c r="Y8659" s="1" t="s">
        <v>105</v>
      </c>
      <c r="Z8659" s="1" t="s">
        <v>106</v>
      </c>
      <c r="AA8659">
        <v>0</v>
      </c>
      <c r="AB8659">
        <v>1516045452</v>
      </c>
      <c r="AC8659">
        <v>0</v>
      </c>
      <c r="AD8659" s="1" t="s">
        <v>83</v>
      </c>
      <c r="AE8659" s="1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s="1" t="s">
        <v>107</v>
      </c>
      <c r="AU8659" s="1" t="s">
        <v>1514</v>
      </c>
      <c r="AV8659" s="1">
        <v>42324</v>
      </c>
      <c r="AW8659">
        <v>151662242</v>
      </c>
      <c r="AX8659" s="1" t="s">
        <v>86</v>
      </c>
      <c r="AY8659" s="1" t="s">
        <v>108</v>
      </c>
      <c r="AZ8659" s="1" t="s">
        <v>106</v>
      </c>
      <c r="BA8659">
        <v>0</v>
      </c>
      <c r="BB8659">
        <v>1516045452</v>
      </c>
      <c r="BC8659">
        <v>0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  <c r="BQ8659">
        <v>4</v>
      </c>
      <c r="BR8659" t="s">
        <v>5058</v>
      </c>
    </row>
    <row r="8660" spans="1:70" x14ac:dyDescent="0.25">
      <c r="A8660" s="1" t="s">
        <v>1499</v>
      </c>
      <c r="B8660" s="1" t="s">
        <v>1500</v>
      </c>
      <c r="C8660" s="1" t="s">
        <v>1501</v>
      </c>
      <c r="D8660" s="1" t="s">
        <v>243</v>
      </c>
      <c r="E8660" s="1" t="s">
        <v>75</v>
      </c>
      <c r="F8660" s="1" t="b">
        <v>0</v>
      </c>
      <c r="G8660" s="1">
        <v>42329.004861111112</v>
      </c>
      <c r="H8660">
        <v>2600100000000</v>
      </c>
      <c r="I8660" s="1" t="s">
        <v>1321</v>
      </c>
      <c r="J8660" s="1" t="s">
        <v>5012</v>
      </c>
      <c r="K8660" s="1" t="s">
        <v>1321</v>
      </c>
      <c r="L8660" s="1">
        <v>42329.013888888891</v>
      </c>
      <c r="M8660" s="26">
        <v>42329</v>
      </c>
      <c r="N8660" s="1">
        <v>42329.004861111112</v>
      </c>
      <c r="O8660" s="1" t="s">
        <v>75</v>
      </c>
      <c r="P8660" s="1" t="b">
        <v>0</v>
      </c>
      <c r="Q8660" s="1" t="b">
        <v>0</v>
      </c>
      <c r="R8660" s="1" t="s">
        <v>2662</v>
      </c>
      <c r="S8660" s="1" t="s">
        <v>2663</v>
      </c>
      <c r="T8660" s="4" t="s">
        <v>288</v>
      </c>
      <c r="U8660" s="1" t="s">
        <v>289</v>
      </c>
      <c r="V8660" s="1" t="s">
        <v>120</v>
      </c>
      <c r="W8660" s="1" t="s">
        <v>288</v>
      </c>
      <c r="X8660" s="1" t="s">
        <v>121</v>
      </c>
      <c r="Y8660" s="1" t="s">
        <v>122</v>
      </c>
      <c r="Z8660" s="1" t="s">
        <v>123</v>
      </c>
      <c r="AA8660">
        <v>0</v>
      </c>
      <c r="AB8660">
        <v>1516045495</v>
      </c>
      <c r="AC8660">
        <v>0</v>
      </c>
      <c r="AD8660" s="1" t="s">
        <v>83</v>
      </c>
      <c r="AE8660" s="1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s="1" t="s">
        <v>155</v>
      </c>
      <c r="AU8660" s="1" t="s">
        <v>173</v>
      </c>
      <c r="AV8660" s="1">
        <v>42324</v>
      </c>
      <c r="AW8660">
        <v>151662205</v>
      </c>
      <c r="AX8660" s="1" t="s">
        <v>86</v>
      </c>
      <c r="AY8660" s="1" t="s">
        <v>125</v>
      </c>
      <c r="AZ8660" s="1" t="s">
        <v>123</v>
      </c>
      <c r="BA8660">
        <v>0</v>
      </c>
      <c r="BB8660">
        <v>1516045495</v>
      </c>
      <c r="BC8660">
        <v>0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  <c r="BQ8660">
        <v>4</v>
      </c>
      <c r="BR8660" t="s">
        <v>5058</v>
      </c>
    </row>
    <row r="8661" spans="1:70" x14ac:dyDescent="0.25">
      <c r="A8661" s="1" t="s">
        <v>1499</v>
      </c>
      <c r="B8661" s="1" t="s">
        <v>1500</v>
      </c>
      <c r="C8661" s="1" t="s">
        <v>1501</v>
      </c>
      <c r="D8661" s="1" t="s">
        <v>243</v>
      </c>
      <c r="E8661" s="1" t="s">
        <v>75</v>
      </c>
      <c r="F8661" s="1" t="b">
        <v>0</v>
      </c>
      <c r="G8661" s="1">
        <v>42329.004861111112</v>
      </c>
      <c r="H8661">
        <v>2600100000000</v>
      </c>
      <c r="I8661" s="1" t="s">
        <v>1113</v>
      </c>
      <c r="J8661" s="1" t="s">
        <v>5006</v>
      </c>
      <c r="K8661" s="1" t="s">
        <v>1113</v>
      </c>
      <c r="L8661" s="1">
        <v>42329.01458333333</v>
      </c>
      <c r="M8661" s="26">
        <v>42329</v>
      </c>
      <c r="N8661" s="1">
        <v>42329.004861111112</v>
      </c>
      <c r="O8661" s="1" t="s">
        <v>75</v>
      </c>
      <c r="P8661" s="1" t="b">
        <v>0</v>
      </c>
      <c r="Q8661" s="1" t="b">
        <v>0</v>
      </c>
      <c r="R8661" s="1" t="s">
        <v>2662</v>
      </c>
      <c r="S8661" s="1" t="s">
        <v>2663</v>
      </c>
      <c r="T8661" s="4" t="s">
        <v>118</v>
      </c>
      <c r="U8661" s="1" t="s">
        <v>119</v>
      </c>
      <c r="V8661" s="1" t="s">
        <v>120</v>
      </c>
      <c r="W8661" s="1" t="s">
        <v>118</v>
      </c>
      <c r="X8661" s="1" t="s">
        <v>121</v>
      </c>
      <c r="Y8661" s="1" t="s">
        <v>122</v>
      </c>
      <c r="Z8661" s="1" t="s">
        <v>123</v>
      </c>
      <c r="AA8661">
        <v>0</v>
      </c>
      <c r="AB8661">
        <v>1516045496</v>
      </c>
      <c r="AC8661">
        <v>0</v>
      </c>
      <c r="AD8661" s="1" t="s">
        <v>83</v>
      </c>
      <c r="AE8661" s="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s="1" t="s">
        <v>155</v>
      </c>
      <c r="AU8661" s="1" t="s">
        <v>173</v>
      </c>
      <c r="AV8661" s="1">
        <v>42324</v>
      </c>
      <c r="AW8661">
        <v>151662204</v>
      </c>
      <c r="AX8661" s="1" t="s">
        <v>86</v>
      </c>
      <c r="AY8661" s="1" t="s">
        <v>125</v>
      </c>
      <c r="AZ8661" s="1" t="s">
        <v>123</v>
      </c>
      <c r="BA8661">
        <v>0</v>
      </c>
      <c r="BB8661">
        <v>1516045496</v>
      </c>
      <c r="BC8661">
        <v>0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  <c r="BQ8661">
        <v>4</v>
      </c>
      <c r="BR8661" t="s">
        <v>5058</v>
      </c>
    </row>
    <row r="8662" spans="1:70" x14ac:dyDescent="0.25">
      <c r="A8662" s="1" t="s">
        <v>1499</v>
      </c>
      <c r="B8662" s="1" t="s">
        <v>1500</v>
      </c>
      <c r="C8662" s="1" t="s">
        <v>1501</v>
      </c>
      <c r="D8662" s="1" t="s">
        <v>243</v>
      </c>
      <c r="E8662" s="1" t="s">
        <v>72</v>
      </c>
      <c r="F8662" s="1" t="b">
        <v>0</v>
      </c>
      <c r="G8662" s="1">
        <v>42329.799305555556</v>
      </c>
      <c r="H8662">
        <v>2600100000000</v>
      </c>
      <c r="I8662" s="1" t="s">
        <v>73</v>
      </c>
      <c r="J8662" s="1" t="s">
        <v>74</v>
      </c>
      <c r="K8662" s="1" t="s">
        <v>73</v>
      </c>
      <c r="L8662" s="1">
        <v>42329.802083333336</v>
      </c>
      <c r="M8662" s="26">
        <v>42329</v>
      </c>
      <c r="N8662" s="1">
        <v>42329.799305555556</v>
      </c>
      <c r="O8662" s="1" t="s">
        <v>75</v>
      </c>
      <c r="P8662" s="1" t="b">
        <v>0</v>
      </c>
      <c r="Q8662" s="1" t="b">
        <v>0</v>
      </c>
      <c r="R8662" s="1" t="s">
        <v>2662</v>
      </c>
      <c r="S8662" s="1" t="s">
        <v>2663</v>
      </c>
      <c r="T8662" s="4" t="s">
        <v>176</v>
      </c>
      <c r="U8662" s="1" t="s">
        <v>177</v>
      </c>
      <c r="V8662" s="1" t="s">
        <v>80</v>
      </c>
      <c r="W8662" s="1" t="s">
        <v>176</v>
      </c>
      <c r="X8662" s="1" t="s">
        <v>80</v>
      </c>
      <c r="Y8662" s="1" t="s">
        <v>81</v>
      </c>
      <c r="Z8662" s="1" t="s">
        <v>82</v>
      </c>
      <c r="AA8662">
        <v>4</v>
      </c>
      <c r="AB8662">
        <v>1516045495</v>
      </c>
      <c r="AC8662">
        <v>0</v>
      </c>
      <c r="AD8662" s="1" t="s">
        <v>83</v>
      </c>
      <c r="AE8662" s="1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s="1" t="s">
        <v>84</v>
      </c>
      <c r="AU8662" s="1" t="s">
        <v>173</v>
      </c>
      <c r="AV8662" s="1">
        <v>42324</v>
      </c>
      <c r="AW8662">
        <v>151662205</v>
      </c>
      <c r="AX8662" s="1" t="s">
        <v>86</v>
      </c>
      <c r="AY8662" s="1" t="s">
        <v>87</v>
      </c>
      <c r="AZ8662" s="1" t="s">
        <v>88</v>
      </c>
      <c r="BA8662">
        <v>190</v>
      </c>
      <c r="BB8662">
        <v>1516045495</v>
      </c>
      <c r="BC8662">
        <v>0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  <c r="BQ8662">
        <v>4</v>
      </c>
      <c r="BR8662" t="s">
        <v>5058</v>
      </c>
    </row>
    <row r="8663" spans="1:70" x14ac:dyDescent="0.25">
      <c r="A8663" s="1" t="s">
        <v>68</v>
      </c>
      <c r="B8663" s="1" t="s">
        <v>174</v>
      </c>
      <c r="C8663" s="1" t="s">
        <v>175</v>
      </c>
      <c r="D8663" s="1" t="s">
        <v>141</v>
      </c>
      <c r="E8663" s="1" t="s">
        <v>75</v>
      </c>
      <c r="F8663" s="1" t="b">
        <v>0</v>
      </c>
      <c r="G8663" s="1">
        <v>42329.004861111112</v>
      </c>
      <c r="H8663">
        <v>2600100000000</v>
      </c>
      <c r="I8663" s="1" t="s">
        <v>970</v>
      </c>
      <c r="J8663" s="1" t="s">
        <v>4999</v>
      </c>
      <c r="K8663" s="1" t="s">
        <v>970</v>
      </c>
      <c r="L8663" s="1">
        <v>42329.015277777777</v>
      </c>
      <c r="M8663" s="26">
        <v>42329</v>
      </c>
      <c r="N8663" s="1">
        <v>42329.004861111112</v>
      </c>
      <c r="O8663" s="1" t="s">
        <v>75</v>
      </c>
      <c r="P8663" s="1" t="b">
        <v>0</v>
      </c>
      <c r="Q8663" s="1" t="b">
        <v>0</v>
      </c>
      <c r="R8663" s="1" t="s">
        <v>4558</v>
      </c>
      <c r="S8663" s="1" t="s">
        <v>4559</v>
      </c>
      <c r="T8663" s="4" t="s">
        <v>121</v>
      </c>
      <c r="U8663" s="1" t="s">
        <v>120</v>
      </c>
      <c r="V8663" s="1" t="s">
        <v>120</v>
      </c>
      <c r="W8663" s="1" t="s">
        <v>121</v>
      </c>
      <c r="X8663" s="1" t="s">
        <v>121</v>
      </c>
      <c r="Y8663" s="1" t="s">
        <v>122</v>
      </c>
      <c r="Z8663" s="1" t="s">
        <v>123</v>
      </c>
      <c r="AA8663">
        <v>0</v>
      </c>
      <c r="AB8663">
        <v>1516045583</v>
      </c>
      <c r="AC8663">
        <v>0</v>
      </c>
      <c r="AD8663" s="1" t="s">
        <v>83</v>
      </c>
      <c r="AE8663" s="1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s="1" t="s">
        <v>155</v>
      </c>
      <c r="AU8663" s="1" t="s">
        <v>4560</v>
      </c>
      <c r="AV8663" s="1">
        <v>42324</v>
      </c>
      <c r="AW8663">
        <v>151662214</v>
      </c>
      <c r="AX8663" s="1" t="s">
        <v>86</v>
      </c>
      <c r="AY8663" s="1" t="s">
        <v>125</v>
      </c>
      <c r="AZ8663" s="1" t="s">
        <v>123</v>
      </c>
      <c r="BA8663">
        <v>0</v>
      </c>
      <c r="BB8663">
        <v>1516045583</v>
      </c>
      <c r="BC8663">
        <v>0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  <c r="BQ8663">
        <v>4</v>
      </c>
      <c r="BR8663" t="s">
        <v>5058</v>
      </c>
    </row>
    <row r="8664" spans="1:70" x14ac:dyDescent="0.25">
      <c r="A8664" s="1" t="s">
        <v>68</v>
      </c>
      <c r="B8664" s="1" t="s">
        <v>174</v>
      </c>
      <c r="C8664" s="1" t="s">
        <v>175</v>
      </c>
      <c r="D8664" s="1" t="s">
        <v>141</v>
      </c>
      <c r="E8664" s="1" t="s">
        <v>72</v>
      </c>
      <c r="F8664" s="1" t="b">
        <v>0</v>
      </c>
      <c r="G8664" s="1">
        <v>42329.45208333333</v>
      </c>
      <c r="H8664">
        <v>2600100000000</v>
      </c>
      <c r="I8664" s="1" t="s">
        <v>73</v>
      </c>
      <c r="J8664" s="1" t="s">
        <v>74</v>
      </c>
      <c r="K8664" s="1" t="s">
        <v>73</v>
      </c>
      <c r="L8664" s="1">
        <v>42329.65902777778</v>
      </c>
      <c r="M8664" s="26">
        <v>42329</v>
      </c>
      <c r="N8664" s="1">
        <v>42329.45208333333</v>
      </c>
      <c r="O8664" s="1" t="s">
        <v>75</v>
      </c>
      <c r="P8664" s="1" t="b">
        <v>0</v>
      </c>
      <c r="Q8664" s="1" t="b">
        <v>0</v>
      </c>
      <c r="R8664" s="1" t="s">
        <v>4558</v>
      </c>
      <c r="S8664" s="1" t="s">
        <v>4559</v>
      </c>
      <c r="T8664" s="4" t="s">
        <v>202</v>
      </c>
      <c r="U8664" s="1" t="s">
        <v>203</v>
      </c>
      <c r="V8664" s="1" t="s">
        <v>80</v>
      </c>
      <c r="W8664" s="1" t="s">
        <v>202</v>
      </c>
      <c r="X8664" s="1" t="s">
        <v>80</v>
      </c>
      <c r="Y8664" s="1" t="s">
        <v>81</v>
      </c>
      <c r="Z8664" s="1" t="s">
        <v>82</v>
      </c>
      <c r="AA8664">
        <v>10</v>
      </c>
      <c r="AB8664">
        <v>1516045583</v>
      </c>
      <c r="AC8664">
        <v>0</v>
      </c>
      <c r="AD8664" s="1" t="s">
        <v>83</v>
      </c>
      <c r="AE8664" s="1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s="1" t="s">
        <v>84</v>
      </c>
      <c r="AU8664" s="1" t="s">
        <v>4560</v>
      </c>
      <c r="AV8664" s="1">
        <v>42324</v>
      </c>
      <c r="AW8664">
        <v>151662214</v>
      </c>
      <c r="AX8664" s="1" t="s">
        <v>86</v>
      </c>
      <c r="AY8664" s="1" t="s">
        <v>87</v>
      </c>
      <c r="AZ8664" s="1" t="s">
        <v>88</v>
      </c>
      <c r="BA8664">
        <v>1772</v>
      </c>
      <c r="BB8664">
        <v>1516045583</v>
      </c>
      <c r="BC8664">
        <v>0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  <c r="BQ8664">
        <v>4</v>
      </c>
      <c r="BR8664" t="s">
        <v>5058</v>
      </c>
    </row>
    <row r="8665" spans="1:70" x14ac:dyDescent="0.25">
      <c r="A8665" s="1" t="s">
        <v>565</v>
      </c>
      <c r="B8665" s="1" t="s">
        <v>566</v>
      </c>
      <c r="C8665" s="1" t="s">
        <v>567</v>
      </c>
      <c r="D8665" s="1" t="s">
        <v>71</v>
      </c>
      <c r="E8665" s="1" t="s">
        <v>75</v>
      </c>
      <c r="F8665" s="1" t="b">
        <v>0</v>
      </c>
      <c r="G8665" s="1">
        <v>42329.649305555555</v>
      </c>
      <c r="H8665">
        <v>260010000000</v>
      </c>
      <c r="I8665" s="1" t="s">
        <v>268</v>
      </c>
      <c r="J8665" s="1" t="s">
        <v>4965</v>
      </c>
      <c r="K8665" s="1" t="s">
        <v>268</v>
      </c>
      <c r="L8665" s="1">
        <v>42329.663888888892</v>
      </c>
      <c r="M8665" s="26">
        <v>42329</v>
      </c>
      <c r="N8665" s="1">
        <v>42329.649305555555</v>
      </c>
      <c r="O8665" s="1" t="s">
        <v>211</v>
      </c>
      <c r="P8665" s="1" t="b">
        <v>0</v>
      </c>
      <c r="Q8665" s="1" t="b">
        <v>0</v>
      </c>
      <c r="R8665" s="1" t="s">
        <v>2486</v>
      </c>
      <c r="S8665" s="1" t="s">
        <v>2487</v>
      </c>
      <c r="T8665" s="4" t="s">
        <v>269</v>
      </c>
      <c r="U8665" s="1" t="s">
        <v>270</v>
      </c>
      <c r="V8665" s="1" t="s">
        <v>270</v>
      </c>
      <c r="W8665" s="1" t="s">
        <v>269</v>
      </c>
      <c r="X8665" s="1" t="s">
        <v>269</v>
      </c>
      <c r="Y8665" s="1" t="s">
        <v>271</v>
      </c>
      <c r="Z8665" s="1" t="s">
        <v>272</v>
      </c>
      <c r="AA8665">
        <v>0</v>
      </c>
      <c r="AB8665">
        <v>1516045456</v>
      </c>
      <c r="AC8665">
        <v>0</v>
      </c>
      <c r="AD8665" s="1" t="s">
        <v>83</v>
      </c>
      <c r="AE8665" s="1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s="1" t="s">
        <v>84</v>
      </c>
      <c r="AU8665" s="1" t="s">
        <v>2488</v>
      </c>
      <c r="AV8665" s="1">
        <v>42324</v>
      </c>
      <c r="AW8665">
        <v>151656377</v>
      </c>
      <c r="AX8665" s="1" t="s">
        <v>86</v>
      </c>
      <c r="AY8665" s="1" t="s">
        <v>273</v>
      </c>
      <c r="AZ8665" s="1" t="s">
        <v>272</v>
      </c>
      <c r="BA8665">
        <v>0</v>
      </c>
      <c r="BB8665">
        <v>1516045456</v>
      </c>
      <c r="BC8665">
        <v>0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  <c r="BQ8665">
        <v>4</v>
      </c>
      <c r="BR8665" t="s">
        <v>5058</v>
      </c>
    </row>
    <row r="8666" spans="1:70" x14ac:dyDescent="0.25">
      <c r="A8666" s="1" t="s">
        <v>184</v>
      </c>
      <c r="B8666" s="1" t="s">
        <v>628</v>
      </c>
      <c r="C8666" s="1" t="s">
        <v>629</v>
      </c>
      <c r="D8666" s="1" t="s">
        <v>141</v>
      </c>
      <c r="E8666" s="1" t="s">
        <v>75</v>
      </c>
      <c r="F8666" s="1" t="b">
        <v>0</v>
      </c>
      <c r="G8666" s="1">
        <v>42329.649305555555</v>
      </c>
      <c r="H8666">
        <v>260010000000</v>
      </c>
      <c r="I8666" s="1" t="s">
        <v>268</v>
      </c>
      <c r="J8666" s="1" t="s">
        <v>4965</v>
      </c>
      <c r="K8666" s="1" t="s">
        <v>268</v>
      </c>
      <c r="L8666" s="1">
        <v>42329.665972222225</v>
      </c>
      <c r="M8666" s="26">
        <v>42329</v>
      </c>
      <c r="N8666" s="1">
        <v>42329.649305555555</v>
      </c>
      <c r="O8666" s="1" t="s">
        <v>211</v>
      </c>
      <c r="P8666" s="1" t="b">
        <v>0</v>
      </c>
      <c r="Q8666" s="1" t="b">
        <v>0</v>
      </c>
      <c r="R8666" s="1" t="s">
        <v>1504</v>
      </c>
      <c r="S8666" s="1" t="s">
        <v>1505</v>
      </c>
      <c r="T8666" s="4" t="s">
        <v>269</v>
      </c>
      <c r="U8666" s="1" t="s">
        <v>270</v>
      </c>
      <c r="V8666" s="1" t="s">
        <v>270</v>
      </c>
      <c r="W8666" s="1" t="s">
        <v>269</v>
      </c>
      <c r="X8666" s="1" t="s">
        <v>269</v>
      </c>
      <c r="Y8666" s="1" t="s">
        <v>271</v>
      </c>
      <c r="Z8666" s="1" t="s">
        <v>272</v>
      </c>
      <c r="AA8666">
        <v>0</v>
      </c>
      <c r="AB8666">
        <v>1516045628</v>
      </c>
      <c r="AC8666">
        <v>0</v>
      </c>
      <c r="AD8666" s="1" t="s">
        <v>83</v>
      </c>
      <c r="AE8666" s="1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s="1" t="s">
        <v>84</v>
      </c>
      <c r="AU8666" s="1" t="s">
        <v>1506</v>
      </c>
      <c r="AV8666" s="1">
        <v>42325</v>
      </c>
      <c r="AW8666">
        <v>151656512</v>
      </c>
      <c r="AX8666" s="1" t="s">
        <v>196</v>
      </c>
      <c r="AY8666" s="1" t="s">
        <v>273</v>
      </c>
      <c r="AZ8666" s="1" t="s">
        <v>272</v>
      </c>
      <c r="BA8666">
        <v>0</v>
      </c>
      <c r="BB8666">
        <v>1516045628</v>
      </c>
      <c r="BC8666">
        <v>0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  <c r="BQ8666">
        <v>4</v>
      </c>
      <c r="BR8666" t="s">
        <v>5058</v>
      </c>
    </row>
    <row r="8667" spans="1:70" x14ac:dyDescent="0.25">
      <c r="A8667" s="1" t="s">
        <v>184</v>
      </c>
      <c r="B8667" s="1" t="s">
        <v>628</v>
      </c>
      <c r="C8667" s="1" t="s">
        <v>629</v>
      </c>
      <c r="D8667" s="1" t="s">
        <v>141</v>
      </c>
      <c r="E8667" s="1" t="s">
        <v>75</v>
      </c>
      <c r="F8667" s="1" t="b">
        <v>0</v>
      </c>
      <c r="G8667" s="1">
        <v>42329.649305555555</v>
      </c>
      <c r="H8667">
        <v>260010000000</v>
      </c>
      <c r="I8667" s="1" t="s">
        <v>268</v>
      </c>
      <c r="J8667" s="1" t="s">
        <v>4965</v>
      </c>
      <c r="K8667" s="1" t="s">
        <v>268</v>
      </c>
      <c r="L8667" s="1">
        <v>42329.667361111111</v>
      </c>
      <c r="M8667" s="26">
        <v>42329</v>
      </c>
      <c r="N8667" s="1">
        <v>42329.649305555555</v>
      </c>
      <c r="O8667" s="1" t="s">
        <v>211</v>
      </c>
      <c r="P8667" s="1" t="b">
        <v>0</v>
      </c>
      <c r="Q8667" s="1" t="b">
        <v>0</v>
      </c>
      <c r="R8667" s="1" t="s">
        <v>1504</v>
      </c>
      <c r="S8667" s="1" t="s">
        <v>1505</v>
      </c>
      <c r="T8667" s="4" t="s">
        <v>269</v>
      </c>
      <c r="U8667" s="1" t="s">
        <v>270</v>
      </c>
      <c r="V8667" s="1" t="s">
        <v>270</v>
      </c>
      <c r="W8667" s="1" t="s">
        <v>269</v>
      </c>
      <c r="X8667" s="1" t="s">
        <v>269</v>
      </c>
      <c r="Y8667" s="1" t="s">
        <v>271</v>
      </c>
      <c r="Z8667" s="1" t="s">
        <v>272</v>
      </c>
      <c r="AA8667">
        <v>0</v>
      </c>
      <c r="AB8667">
        <v>1516045629</v>
      </c>
      <c r="AC8667">
        <v>0</v>
      </c>
      <c r="AD8667" s="1" t="s">
        <v>83</v>
      </c>
      <c r="AE8667" s="1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s="1" t="s">
        <v>84</v>
      </c>
      <c r="AU8667" s="1" t="s">
        <v>1506</v>
      </c>
      <c r="AV8667" s="1">
        <v>42325</v>
      </c>
      <c r="AW8667">
        <v>151656513</v>
      </c>
      <c r="AX8667" s="1" t="s">
        <v>86</v>
      </c>
      <c r="AY8667" s="1" t="s">
        <v>273</v>
      </c>
      <c r="AZ8667" s="1" t="s">
        <v>272</v>
      </c>
      <c r="BA8667">
        <v>0</v>
      </c>
      <c r="BB8667">
        <v>1516045629</v>
      </c>
      <c r="BC8667">
        <v>0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  <c r="BQ8667">
        <v>4</v>
      </c>
      <c r="BR8667" t="s">
        <v>5058</v>
      </c>
    </row>
    <row r="8668" spans="1:70" x14ac:dyDescent="0.25">
      <c r="A8668" s="1" t="s">
        <v>184</v>
      </c>
      <c r="B8668" s="1" t="s">
        <v>628</v>
      </c>
      <c r="C8668" s="1" t="s">
        <v>629</v>
      </c>
      <c r="D8668" s="1" t="s">
        <v>141</v>
      </c>
      <c r="E8668" s="1" t="s">
        <v>75</v>
      </c>
      <c r="F8668" s="1" t="b">
        <v>0</v>
      </c>
      <c r="G8668" s="1">
        <v>42329.649305555555</v>
      </c>
      <c r="H8668">
        <v>260010000000</v>
      </c>
      <c r="I8668" s="1" t="s">
        <v>268</v>
      </c>
      <c r="J8668" s="1" t="s">
        <v>4965</v>
      </c>
      <c r="K8668" s="1" t="s">
        <v>268</v>
      </c>
      <c r="L8668" s="1">
        <v>42329.668055555558</v>
      </c>
      <c r="M8668" s="26">
        <v>42329</v>
      </c>
      <c r="N8668" s="1">
        <v>42329.649305555555</v>
      </c>
      <c r="O8668" s="1" t="s">
        <v>211</v>
      </c>
      <c r="P8668" s="1" t="b">
        <v>0</v>
      </c>
      <c r="Q8668" s="1" t="b">
        <v>0</v>
      </c>
      <c r="R8668" s="1" t="s">
        <v>1504</v>
      </c>
      <c r="S8668" s="1" t="s">
        <v>1505</v>
      </c>
      <c r="T8668" s="4" t="s">
        <v>269</v>
      </c>
      <c r="U8668" s="1" t="s">
        <v>270</v>
      </c>
      <c r="V8668" s="1" t="s">
        <v>270</v>
      </c>
      <c r="W8668" s="1" t="s">
        <v>269</v>
      </c>
      <c r="X8668" s="1" t="s">
        <v>269</v>
      </c>
      <c r="Y8668" s="1" t="s">
        <v>271</v>
      </c>
      <c r="Z8668" s="1" t="s">
        <v>272</v>
      </c>
      <c r="AA8668">
        <v>0</v>
      </c>
      <c r="AB8668">
        <v>1516045632</v>
      </c>
      <c r="AC8668">
        <v>0</v>
      </c>
      <c r="AD8668" s="1" t="s">
        <v>83</v>
      </c>
      <c r="AE8668" s="1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s="1" t="s">
        <v>84</v>
      </c>
      <c r="AU8668" s="1" t="s">
        <v>1506</v>
      </c>
      <c r="AV8668" s="1">
        <v>42325</v>
      </c>
      <c r="AW8668">
        <v>151656514</v>
      </c>
      <c r="AX8668" s="1" t="s">
        <v>86</v>
      </c>
      <c r="AY8668" s="1" t="s">
        <v>273</v>
      </c>
      <c r="AZ8668" s="1" t="s">
        <v>272</v>
      </c>
      <c r="BA8668">
        <v>0</v>
      </c>
      <c r="BB8668">
        <v>1516045632</v>
      </c>
      <c r="BC8668">
        <v>0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  <c r="BQ8668">
        <v>4</v>
      </c>
      <c r="BR8668" t="s">
        <v>5058</v>
      </c>
    </row>
    <row r="8669" spans="1:70" x14ac:dyDescent="0.25">
      <c r="A8669" s="1" t="s">
        <v>184</v>
      </c>
      <c r="B8669" s="1" t="s">
        <v>628</v>
      </c>
      <c r="C8669" s="1" t="s">
        <v>629</v>
      </c>
      <c r="D8669" s="1" t="s">
        <v>141</v>
      </c>
      <c r="E8669" s="1" t="s">
        <v>75</v>
      </c>
      <c r="F8669" s="1" t="b">
        <v>0</v>
      </c>
      <c r="G8669" s="1">
        <v>42329.649305555555</v>
      </c>
      <c r="H8669">
        <v>260010000000</v>
      </c>
      <c r="I8669" s="1" t="s">
        <v>268</v>
      </c>
      <c r="J8669" s="1" t="s">
        <v>4965</v>
      </c>
      <c r="K8669" s="1" t="s">
        <v>268</v>
      </c>
      <c r="L8669" s="1">
        <v>42329.668749999997</v>
      </c>
      <c r="M8669" s="26">
        <v>42329</v>
      </c>
      <c r="N8669" s="1">
        <v>42329.649305555555</v>
      </c>
      <c r="O8669" s="1" t="s">
        <v>211</v>
      </c>
      <c r="P8669" s="1" t="b">
        <v>0</v>
      </c>
      <c r="Q8669" s="1" t="b">
        <v>0</v>
      </c>
      <c r="R8669" s="1" t="s">
        <v>1504</v>
      </c>
      <c r="S8669" s="1" t="s">
        <v>1505</v>
      </c>
      <c r="T8669" s="4" t="s">
        <v>269</v>
      </c>
      <c r="U8669" s="1" t="s">
        <v>270</v>
      </c>
      <c r="V8669" s="1" t="s">
        <v>270</v>
      </c>
      <c r="W8669" s="1" t="s">
        <v>269</v>
      </c>
      <c r="X8669" s="1" t="s">
        <v>269</v>
      </c>
      <c r="Y8669" s="1" t="s">
        <v>271</v>
      </c>
      <c r="Z8669" s="1" t="s">
        <v>272</v>
      </c>
      <c r="AA8669">
        <v>0</v>
      </c>
      <c r="AB8669">
        <v>1516045626</v>
      </c>
      <c r="AC8669">
        <v>0</v>
      </c>
      <c r="AD8669" s="1" t="s">
        <v>83</v>
      </c>
      <c r="AE8669" s="1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s="1" t="s">
        <v>84</v>
      </c>
      <c r="AU8669" s="1" t="s">
        <v>1506</v>
      </c>
      <c r="AV8669" s="1">
        <v>42325</v>
      </c>
      <c r="AW8669">
        <v>151656515</v>
      </c>
      <c r="AX8669" s="1" t="s">
        <v>86</v>
      </c>
      <c r="AY8669" s="1" t="s">
        <v>273</v>
      </c>
      <c r="AZ8669" s="1" t="s">
        <v>272</v>
      </c>
      <c r="BA8669">
        <v>0</v>
      </c>
      <c r="BB8669">
        <v>1516045626</v>
      </c>
      <c r="BC8669">
        <v>0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  <c r="BQ8669">
        <v>4</v>
      </c>
      <c r="BR8669" t="s">
        <v>5058</v>
      </c>
    </row>
    <row r="8670" spans="1:70" x14ac:dyDescent="0.25">
      <c r="A8670" s="1" t="s">
        <v>184</v>
      </c>
      <c r="B8670" s="1" t="s">
        <v>628</v>
      </c>
      <c r="C8670" s="1" t="s">
        <v>629</v>
      </c>
      <c r="D8670" s="1" t="s">
        <v>141</v>
      </c>
      <c r="E8670" s="1" t="s">
        <v>75</v>
      </c>
      <c r="F8670" s="1" t="b">
        <v>0</v>
      </c>
      <c r="G8670" s="1">
        <v>42329.675000000003</v>
      </c>
      <c r="H8670">
        <v>260010000000</v>
      </c>
      <c r="I8670" s="1" t="s">
        <v>268</v>
      </c>
      <c r="J8670" s="1" t="s">
        <v>4965</v>
      </c>
      <c r="K8670" s="1" t="s">
        <v>268</v>
      </c>
      <c r="L8670" s="1">
        <v>42329.675000000003</v>
      </c>
      <c r="M8670" s="26">
        <v>42329</v>
      </c>
      <c r="N8670" s="1">
        <v>42329.675000000003</v>
      </c>
      <c r="O8670" s="1" t="s">
        <v>211</v>
      </c>
      <c r="P8670" s="1" t="b">
        <v>0</v>
      </c>
      <c r="Q8670" s="1" t="b">
        <v>0</v>
      </c>
      <c r="R8670" s="1" t="s">
        <v>1504</v>
      </c>
      <c r="S8670" s="1" t="s">
        <v>1505</v>
      </c>
      <c r="T8670" s="4" t="s">
        <v>269</v>
      </c>
      <c r="U8670" s="1" t="s">
        <v>270</v>
      </c>
      <c r="V8670" s="1" t="s">
        <v>270</v>
      </c>
      <c r="W8670" s="1" t="s">
        <v>269</v>
      </c>
      <c r="X8670" s="1" t="s">
        <v>269</v>
      </c>
      <c r="Y8670" s="1" t="s">
        <v>271</v>
      </c>
      <c r="Z8670" s="1" t="s">
        <v>272</v>
      </c>
      <c r="AA8670">
        <v>0</v>
      </c>
      <c r="AB8670">
        <v>1516045636</v>
      </c>
      <c r="AC8670">
        <v>0</v>
      </c>
      <c r="AD8670" s="1" t="s">
        <v>83</v>
      </c>
      <c r="AE8670" s="1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s="1" t="s">
        <v>84</v>
      </c>
      <c r="AU8670" s="1" t="s">
        <v>1506</v>
      </c>
      <c r="AV8670" s="1">
        <v>42325</v>
      </c>
      <c r="AW8670">
        <v>151656516</v>
      </c>
      <c r="AX8670" s="1" t="s">
        <v>86</v>
      </c>
      <c r="AY8670" s="1" t="s">
        <v>273</v>
      </c>
      <c r="AZ8670" s="1" t="s">
        <v>272</v>
      </c>
      <c r="BA8670">
        <v>0</v>
      </c>
      <c r="BB8670">
        <v>1516045636</v>
      </c>
      <c r="BC8670">
        <v>0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  <c r="BQ8670">
        <v>4</v>
      </c>
      <c r="BR8670" t="s">
        <v>5058</v>
      </c>
    </row>
    <row r="8671" spans="1:70" x14ac:dyDescent="0.25">
      <c r="A8671" s="1" t="s">
        <v>184</v>
      </c>
      <c r="B8671" s="1" t="s">
        <v>628</v>
      </c>
      <c r="C8671" s="1" t="s">
        <v>629</v>
      </c>
      <c r="D8671" s="1" t="s">
        <v>141</v>
      </c>
      <c r="E8671" s="1" t="s">
        <v>75</v>
      </c>
      <c r="F8671" s="1" t="b">
        <v>0</v>
      </c>
      <c r="G8671" s="1">
        <v>42329.675000000003</v>
      </c>
      <c r="H8671">
        <v>260010000000</v>
      </c>
      <c r="I8671" s="1" t="s">
        <v>268</v>
      </c>
      <c r="J8671" s="1" t="s">
        <v>4965</v>
      </c>
      <c r="K8671" s="1" t="s">
        <v>268</v>
      </c>
      <c r="L8671" s="1">
        <v>42329.676388888889</v>
      </c>
      <c r="M8671" s="26">
        <v>42329</v>
      </c>
      <c r="N8671" s="1">
        <v>42329.675000000003</v>
      </c>
      <c r="O8671" s="1" t="s">
        <v>211</v>
      </c>
      <c r="P8671" s="1" t="b">
        <v>0</v>
      </c>
      <c r="Q8671" s="1" t="b">
        <v>0</v>
      </c>
      <c r="R8671" s="1" t="s">
        <v>1504</v>
      </c>
      <c r="S8671" s="1" t="s">
        <v>1505</v>
      </c>
      <c r="T8671" s="4" t="s">
        <v>269</v>
      </c>
      <c r="U8671" s="1" t="s">
        <v>270</v>
      </c>
      <c r="V8671" s="1" t="s">
        <v>270</v>
      </c>
      <c r="W8671" s="1" t="s">
        <v>269</v>
      </c>
      <c r="X8671" s="1" t="s">
        <v>269</v>
      </c>
      <c r="Y8671" s="1" t="s">
        <v>271</v>
      </c>
      <c r="Z8671" s="1" t="s">
        <v>272</v>
      </c>
      <c r="AA8671">
        <v>0</v>
      </c>
      <c r="AB8671">
        <v>1516045638</v>
      </c>
      <c r="AC8671">
        <v>0</v>
      </c>
      <c r="AD8671" s="1" t="s">
        <v>83</v>
      </c>
      <c r="AE8671" s="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s="1" t="s">
        <v>84</v>
      </c>
      <c r="AU8671" s="1" t="s">
        <v>1506</v>
      </c>
      <c r="AV8671" s="1">
        <v>42325</v>
      </c>
      <c r="AW8671">
        <v>151656518</v>
      </c>
      <c r="AX8671" s="1" t="s">
        <v>86</v>
      </c>
      <c r="AY8671" s="1" t="s">
        <v>273</v>
      </c>
      <c r="AZ8671" s="1" t="s">
        <v>272</v>
      </c>
      <c r="BA8671">
        <v>0</v>
      </c>
      <c r="BB8671">
        <v>1516045638</v>
      </c>
      <c r="BC8671">
        <v>0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  <c r="BQ8671">
        <v>4</v>
      </c>
      <c r="BR8671" t="s">
        <v>5058</v>
      </c>
    </row>
    <row r="8672" spans="1:70" x14ac:dyDescent="0.25">
      <c r="A8672" s="1" t="s">
        <v>228</v>
      </c>
      <c r="B8672" s="1" t="s">
        <v>1515</v>
      </c>
      <c r="C8672" s="1" t="s">
        <v>1516</v>
      </c>
      <c r="D8672" s="1" t="s">
        <v>141</v>
      </c>
      <c r="E8672" s="1" t="s">
        <v>72</v>
      </c>
      <c r="F8672" s="1" t="b">
        <v>0</v>
      </c>
      <c r="G8672" s="1">
        <v>42329.07708333333</v>
      </c>
      <c r="H8672">
        <v>260010000000</v>
      </c>
      <c r="I8672" s="1" t="s">
        <v>397</v>
      </c>
      <c r="J8672" s="1" t="s">
        <v>4974</v>
      </c>
      <c r="K8672" s="1" t="s">
        <v>397</v>
      </c>
      <c r="L8672" s="1">
        <v>42329.077777777777</v>
      </c>
      <c r="M8672" s="26">
        <v>42329</v>
      </c>
      <c r="N8672" s="1">
        <v>42329.07708333333</v>
      </c>
      <c r="O8672" s="1" t="s">
        <v>211</v>
      </c>
      <c r="P8672" s="1" t="b">
        <v>0</v>
      </c>
      <c r="Q8672" s="1" t="b">
        <v>0</v>
      </c>
      <c r="R8672" s="1" t="s">
        <v>1517</v>
      </c>
      <c r="S8672" s="1" t="s">
        <v>1518</v>
      </c>
      <c r="T8672" s="4" t="s">
        <v>214</v>
      </c>
      <c r="U8672" s="1" t="s">
        <v>215</v>
      </c>
      <c r="V8672" s="1" t="s">
        <v>216</v>
      </c>
      <c r="W8672" s="1" t="s">
        <v>214</v>
      </c>
      <c r="X8672" s="1" t="s">
        <v>217</v>
      </c>
      <c r="Y8672" s="1" t="s">
        <v>218</v>
      </c>
      <c r="Z8672" s="1" t="s">
        <v>219</v>
      </c>
      <c r="AA8672">
        <v>630</v>
      </c>
      <c r="AB8672">
        <v>1516045595</v>
      </c>
      <c r="AC8672">
        <v>0</v>
      </c>
      <c r="AD8672" s="1" t="s">
        <v>83</v>
      </c>
      <c r="AE8672" s="1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s="1" t="s">
        <v>220</v>
      </c>
      <c r="AU8672" s="1" t="s">
        <v>1519</v>
      </c>
      <c r="AV8672" s="1">
        <v>42325</v>
      </c>
      <c r="AW8672">
        <v>151656485</v>
      </c>
      <c r="AX8672" s="1" t="s">
        <v>86</v>
      </c>
      <c r="AY8672" s="1" t="s">
        <v>222</v>
      </c>
      <c r="AZ8672" s="1" t="s">
        <v>219</v>
      </c>
      <c r="BA8672">
        <v>0</v>
      </c>
      <c r="BB8672">
        <v>1516045595</v>
      </c>
      <c r="BC8672">
        <v>0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  <c r="BQ8672">
        <v>4</v>
      </c>
      <c r="BR8672" t="s">
        <v>5058</v>
      </c>
    </row>
    <row r="8673" spans="1:70" x14ac:dyDescent="0.25">
      <c r="A8673" s="1" t="s">
        <v>184</v>
      </c>
      <c r="B8673" s="1" t="s">
        <v>628</v>
      </c>
      <c r="C8673" s="1" t="s">
        <v>629</v>
      </c>
      <c r="D8673" s="1" t="s">
        <v>141</v>
      </c>
      <c r="E8673" s="1" t="s">
        <v>75</v>
      </c>
      <c r="F8673" s="1" t="b">
        <v>0</v>
      </c>
      <c r="G8673" s="1">
        <v>42329.675000000003</v>
      </c>
      <c r="H8673">
        <v>260010000000</v>
      </c>
      <c r="I8673" s="1" t="s">
        <v>268</v>
      </c>
      <c r="J8673" s="1" t="s">
        <v>4965</v>
      </c>
      <c r="K8673" s="1" t="s">
        <v>268</v>
      </c>
      <c r="L8673" s="1">
        <v>42329.675694444442</v>
      </c>
      <c r="M8673" s="26">
        <v>42329</v>
      </c>
      <c r="N8673" s="1">
        <v>42329.675000000003</v>
      </c>
      <c r="O8673" s="1" t="s">
        <v>211</v>
      </c>
      <c r="P8673" s="1" t="b">
        <v>0</v>
      </c>
      <c r="Q8673" s="1" t="b">
        <v>0</v>
      </c>
      <c r="R8673" s="1" t="s">
        <v>1504</v>
      </c>
      <c r="S8673" s="1" t="s">
        <v>1505</v>
      </c>
      <c r="T8673" s="4" t="s">
        <v>269</v>
      </c>
      <c r="U8673" s="1" t="s">
        <v>270</v>
      </c>
      <c r="V8673" s="1" t="s">
        <v>270</v>
      </c>
      <c r="W8673" s="1" t="s">
        <v>269</v>
      </c>
      <c r="X8673" s="1" t="s">
        <v>269</v>
      </c>
      <c r="Y8673" s="1" t="s">
        <v>271</v>
      </c>
      <c r="Z8673" s="1" t="s">
        <v>272</v>
      </c>
      <c r="AA8673">
        <v>0</v>
      </c>
      <c r="AB8673">
        <v>1516045637</v>
      </c>
      <c r="AC8673">
        <v>0</v>
      </c>
      <c r="AD8673" s="1" t="s">
        <v>83</v>
      </c>
      <c r="AE8673" s="1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s="1" t="s">
        <v>84</v>
      </c>
      <c r="AU8673" s="1" t="s">
        <v>1506</v>
      </c>
      <c r="AV8673" s="1">
        <v>42325</v>
      </c>
      <c r="AW8673">
        <v>151656517</v>
      </c>
      <c r="AX8673" s="1" t="s">
        <v>86</v>
      </c>
      <c r="AY8673" s="1" t="s">
        <v>273</v>
      </c>
      <c r="AZ8673" s="1" t="s">
        <v>272</v>
      </c>
      <c r="BA8673">
        <v>0</v>
      </c>
      <c r="BB8673">
        <v>1516045637</v>
      </c>
      <c r="BC8673">
        <v>0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  <c r="BQ8673">
        <v>4</v>
      </c>
      <c r="BR8673" t="s">
        <v>5058</v>
      </c>
    </row>
    <row r="8674" spans="1:70" x14ac:dyDescent="0.25">
      <c r="A8674" s="1" t="s">
        <v>184</v>
      </c>
      <c r="B8674" s="1" t="s">
        <v>628</v>
      </c>
      <c r="C8674" s="1" t="s">
        <v>629</v>
      </c>
      <c r="D8674" s="1" t="s">
        <v>141</v>
      </c>
      <c r="E8674" s="1" t="s">
        <v>75</v>
      </c>
      <c r="F8674" s="1" t="b">
        <v>0</v>
      </c>
      <c r="G8674" s="1">
        <v>42329.675000000003</v>
      </c>
      <c r="H8674">
        <v>260010000000</v>
      </c>
      <c r="I8674" s="1" t="s">
        <v>268</v>
      </c>
      <c r="J8674" s="1" t="s">
        <v>4965</v>
      </c>
      <c r="K8674" s="1" t="s">
        <v>268</v>
      </c>
      <c r="L8674" s="1">
        <v>42329.677083333336</v>
      </c>
      <c r="M8674" s="26">
        <v>42329</v>
      </c>
      <c r="N8674" s="1">
        <v>42329.675000000003</v>
      </c>
      <c r="O8674" s="1" t="s">
        <v>211</v>
      </c>
      <c r="P8674" s="1" t="b">
        <v>0</v>
      </c>
      <c r="Q8674" s="1" t="b">
        <v>0</v>
      </c>
      <c r="R8674" s="1" t="s">
        <v>1504</v>
      </c>
      <c r="S8674" s="1" t="s">
        <v>1505</v>
      </c>
      <c r="T8674" s="4" t="s">
        <v>269</v>
      </c>
      <c r="U8674" s="1" t="s">
        <v>270</v>
      </c>
      <c r="V8674" s="1" t="s">
        <v>270</v>
      </c>
      <c r="W8674" s="1" t="s">
        <v>269</v>
      </c>
      <c r="X8674" s="1" t="s">
        <v>269</v>
      </c>
      <c r="Y8674" s="1" t="s">
        <v>271</v>
      </c>
      <c r="Z8674" s="1" t="s">
        <v>272</v>
      </c>
      <c r="AA8674">
        <v>0</v>
      </c>
      <c r="AB8674">
        <v>1516045640</v>
      </c>
      <c r="AC8674">
        <v>0</v>
      </c>
      <c r="AD8674" s="1" t="s">
        <v>83</v>
      </c>
      <c r="AE8674" s="1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s="1" t="s">
        <v>84</v>
      </c>
      <c r="AU8674" s="1" t="s">
        <v>1506</v>
      </c>
      <c r="AV8674" s="1">
        <v>42325</v>
      </c>
      <c r="AW8674">
        <v>151656519</v>
      </c>
      <c r="AX8674" s="1" t="s">
        <v>86</v>
      </c>
      <c r="AY8674" s="1" t="s">
        <v>273</v>
      </c>
      <c r="AZ8674" s="1" t="s">
        <v>272</v>
      </c>
      <c r="BA8674">
        <v>0</v>
      </c>
      <c r="BB8674">
        <v>1516045640</v>
      </c>
      <c r="BC8674">
        <v>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  <c r="BQ8674">
        <v>4</v>
      </c>
      <c r="BR8674" t="s">
        <v>5058</v>
      </c>
    </row>
    <row r="8675" spans="1:70" x14ac:dyDescent="0.25">
      <c r="A8675" s="1" t="s">
        <v>184</v>
      </c>
      <c r="B8675" s="1" t="s">
        <v>628</v>
      </c>
      <c r="C8675" s="1" t="s">
        <v>629</v>
      </c>
      <c r="D8675" s="1" t="s">
        <v>141</v>
      </c>
      <c r="E8675" s="1" t="s">
        <v>75</v>
      </c>
      <c r="F8675" s="1" t="b">
        <v>0</v>
      </c>
      <c r="G8675" s="1">
        <v>42329.675000000003</v>
      </c>
      <c r="H8675">
        <v>260010000000</v>
      </c>
      <c r="I8675" s="1" t="s">
        <v>268</v>
      </c>
      <c r="J8675" s="1" t="s">
        <v>4965</v>
      </c>
      <c r="K8675" s="1" t="s">
        <v>268</v>
      </c>
      <c r="L8675" s="1">
        <v>42329.677777777775</v>
      </c>
      <c r="M8675" s="26">
        <v>42329</v>
      </c>
      <c r="N8675" s="1">
        <v>42329.675000000003</v>
      </c>
      <c r="O8675" s="1" t="s">
        <v>211</v>
      </c>
      <c r="P8675" s="1" t="b">
        <v>0</v>
      </c>
      <c r="Q8675" s="1" t="b">
        <v>0</v>
      </c>
      <c r="R8675" s="1" t="s">
        <v>1504</v>
      </c>
      <c r="S8675" s="1" t="s">
        <v>1505</v>
      </c>
      <c r="T8675" s="4" t="s">
        <v>269</v>
      </c>
      <c r="U8675" s="1" t="s">
        <v>270</v>
      </c>
      <c r="V8675" s="1" t="s">
        <v>270</v>
      </c>
      <c r="W8675" s="1" t="s">
        <v>269</v>
      </c>
      <c r="X8675" s="1" t="s">
        <v>269</v>
      </c>
      <c r="Y8675" s="1" t="s">
        <v>271</v>
      </c>
      <c r="Z8675" s="1" t="s">
        <v>272</v>
      </c>
      <c r="AA8675">
        <v>0</v>
      </c>
      <c r="AB8675">
        <v>1516045639</v>
      </c>
      <c r="AC8675">
        <v>0</v>
      </c>
      <c r="AD8675" s="1" t="s">
        <v>83</v>
      </c>
      <c r="AE8675" s="1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s="1" t="s">
        <v>84</v>
      </c>
      <c r="AU8675" s="1" t="s">
        <v>1506</v>
      </c>
      <c r="AV8675" s="1">
        <v>42325</v>
      </c>
      <c r="AW8675">
        <v>151656520</v>
      </c>
      <c r="AX8675" s="1" t="s">
        <v>86</v>
      </c>
      <c r="AY8675" s="1" t="s">
        <v>273</v>
      </c>
      <c r="AZ8675" s="1" t="s">
        <v>272</v>
      </c>
      <c r="BA8675">
        <v>0</v>
      </c>
      <c r="BB8675">
        <v>1516045639</v>
      </c>
      <c r="BC8675">
        <v>0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  <c r="BQ8675">
        <v>4</v>
      </c>
      <c r="BR8675" t="s">
        <v>5058</v>
      </c>
    </row>
    <row r="8676" spans="1:70" x14ac:dyDescent="0.25">
      <c r="A8676" s="1" t="s">
        <v>184</v>
      </c>
      <c r="B8676" s="1" t="s">
        <v>628</v>
      </c>
      <c r="C8676" s="1" t="s">
        <v>629</v>
      </c>
      <c r="D8676" s="1" t="s">
        <v>141</v>
      </c>
      <c r="E8676" s="1" t="s">
        <v>75</v>
      </c>
      <c r="F8676" s="1" t="b">
        <v>0</v>
      </c>
      <c r="G8676" s="1">
        <v>42329.675000000003</v>
      </c>
      <c r="H8676">
        <v>260010000000</v>
      </c>
      <c r="I8676" s="1" t="s">
        <v>268</v>
      </c>
      <c r="J8676" s="1" t="s">
        <v>4965</v>
      </c>
      <c r="K8676" s="1" t="s">
        <v>268</v>
      </c>
      <c r="L8676" s="1">
        <v>42329.678472222222</v>
      </c>
      <c r="M8676" s="26">
        <v>42329</v>
      </c>
      <c r="N8676" s="1">
        <v>42329.675000000003</v>
      </c>
      <c r="O8676" s="1" t="s">
        <v>211</v>
      </c>
      <c r="P8676" s="1" t="b">
        <v>0</v>
      </c>
      <c r="Q8676" s="1" t="b">
        <v>0</v>
      </c>
      <c r="R8676" s="1" t="s">
        <v>1504</v>
      </c>
      <c r="S8676" s="1" t="s">
        <v>1505</v>
      </c>
      <c r="T8676" s="4" t="s">
        <v>269</v>
      </c>
      <c r="U8676" s="1" t="s">
        <v>270</v>
      </c>
      <c r="V8676" s="1" t="s">
        <v>270</v>
      </c>
      <c r="W8676" s="1" t="s">
        <v>269</v>
      </c>
      <c r="X8676" s="1" t="s">
        <v>269</v>
      </c>
      <c r="Y8676" s="1" t="s">
        <v>271</v>
      </c>
      <c r="Z8676" s="1" t="s">
        <v>272</v>
      </c>
      <c r="AA8676">
        <v>0</v>
      </c>
      <c r="AB8676">
        <v>1516045642</v>
      </c>
      <c r="AC8676">
        <v>0</v>
      </c>
      <c r="AD8676" s="1" t="s">
        <v>83</v>
      </c>
      <c r="AE8676" s="1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s="1" t="s">
        <v>84</v>
      </c>
      <c r="AU8676" s="1" t="s">
        <v>1506</v>
      </c>
      <c r="AV8676" s="1">
        <v>42325</v>
      </c>
      <c r="AW8676">
        <v>151656521</v>
      </c>
      <c r="AX8676" s="1" t="s">
        <v>86</v>
      </c>
      <c r="AY8676" s="1" t="s">
        <v>273</v>
      </c>
      <c r="AZ8676" s="1" t="s">
        <v>272</v>
      </c>
      <c r="BA8676">
        <v>0</v>
      </c>
      <c r="BB8676">
        <v>1516045642</v>
      </c>
      <c r="BC8676">
        <v>0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  <c r="BQ8676">
        <v>4</v>
      </c>
      <c r="BR8676" t="s">
        <v>5058</v>
      </c>
    </row>
    <row r="8677" spans="1:70" x14ac:dyDescent="0.25">
      <c r="A8677" s="1" t="s">
        <v>184</v>
      </c>
      <c r="B8677" s="1" t="s">
        <v>628</v>
      </c>
      <c r="C8677" s="1" t="s">
        <v>629</v>
      </c>
      <c r="D8677" s="1" t="s">
        <v>141</v>
      </c>
      <c r="E8677" s="1" t="s">
        <v>75</v>
      </c>
      <c r="F8677" s="1" t="b">
        <v>0</v>
      </c>
      <c r="G8677" s="1">
        <v>42329.675000000003</v>
      </c>
      <c r="H8677">
        <v>260010000000</v>
      </c>
      <c r="I8677" s="1" t="s">
        <v>268</v>
      </c>
      <c r="J8677" s="1" t="s">
        <v>4965</v>
      </c>
      <c r="K8677" s="1" t="s">
        <v>268</v>
      </c>
      <c r="L8677" s="1">
        <v>42329.678472222222</v>
      </c>
      <c r="M8677" s="26">
        <v>42329</v>
      </c>
      <c r="N8677" s="1">
        <v>42329.675000000003</v>
      </c>
      <c r="O8677" s="1" t="s">
        <v>211</v>
      </c>
      <c r="P8677" s="1" t="b">
        <v>0</v>
      </c>
      <c r="Q8677" s="1" t="b">
        <v>0</v>
      </c>
      <c r="R8677" s="1" t="s">
        <v>1504</v>
      </c>
      <c r="S8677" s="1" t="s">
        <v>1505</v>
      </c>
      <c r="T8677" s="4" t="s">
        <v>269</v>
      </c>
      <c r="U8677" s="1" t="s">
        <v>270</v>
      </c>
      <c r="V8677" s="1" t="s">
        <v>270</v>
      </c>
      <c r="W8677" s="1" t="s">
        <v>269</v>
      </c>
      <c r="X8677" s="1" t="s">
        <v>269</v>
      </c>
      <c r="Y8677" s="1" t="s">
        <v>271</v>
      </c>
      <c r="Z8677" s="1" t="s">
        <v>272</v>
      </c>
      <c r="AA8677">
        <v>0</v>
      </c>
      <c r="AB8677">
        <v>1516045644</v>
      </c>
      <c r="AC8677">
        <v>0</v>
      </c>
      <c r="AD8677" s="1" t="s">
        <v>83</v>
      </c>
      <c r="AE8677" s="1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s="1" t="s">
        <v>84</v>
      </c>
      <c r="AU8677" s="1" t="s">
        <v>1506</v>
      </c>
      <c r="AV8677" s="1">
        <v>42325</v>
      </c>
      <c r="AW8677">
        <v>151656522</v>
      </c>
      <c r="AX8677" s="1" t="s">
        <v>86</v>
      </c>
      <c r="AY8677" s="1" t="s">
        <v>273</v>
      </c>
      <c r="AZ8677" s="1" t="s">
        <v>272</v>
      </c>
      <c r="BA8677">
        <v>0</v>
      </c>
      <c r="BB8677">
        <v>1516045644</v>
      </c>
      <c r="BC8677">
        <v>0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  <c r="BQ8677">
        <v>4</v>
      </c>
      <c r="BR8677" t="s">
        <v>5058</v>
      </c>
    </row>
    <row r="8678" spans="1:70" x14ac:dyDescent="0.25">
      <c r="A8678" s="1" t="s">
        <v>184</v>
      </c>
      <c r="B8678" s="1" t="s">
        <v>628</v>
      </c>
      <c r="C8678" s="1" t="s">
        <v>629</v>
      </c>
      <c r="D8678" s="1" t="s">
        <v>141</v>
      </c>
      <c r="E8678" s="1" t="s">
        <v>75</v>
      </c>
      <c r="F8678" s="1" t="b">
        <v>0</v>
      </c>
      <c r="G8678" s="1">
        <v>42329.675000000003</v>
      </c>
      <c r="H8678">
        <v>260010000000</v>
      </c>
      <c r="I8678" s="1" t="s">
        <v>268</v>
      </c>
      <c r="J8678" s="1" t="s">
        <v>4965</v>
      </c>
      <c r="K8678" s="1" t="s">
        <v>268</v>
      </c>
      <c r="L8678" s="1">
        <v>42329.679166666669</v>
      </c>
      <c r="M8678" s="26">
        <v>42329</v>
      </c>
      <c r="N8678" s="1">
        <v>42329.675000000003</v>
      </c>
      <c r="O8678" s="1" t="s">
        <v>211</v>
      </c>
      <c r="P8678" s="1" t="b">
        <v>0</v>
      </c>
      <c r="Q8678" s="1" t="b">
        <v>0</v>
      </c>
      <c r="R8678" s="1" t="s">
        <v>1504</v>
      </c>
      <c r="S8678" s="1" t="s">
        <v>1505</v>
      </c>
      <c r="T8678" s="4" t="s">
        <v>269</v>
      </c>
      <c r="U8678" s="1" t="s">
        <v>270</v>
      </c>
      <c r="V8678" s="1" t="s">
        <v>270</v>
      </c>
      <c r="W8678" s="1" t="s">
        <v>269</v>
      </c>
      <c r="X8678" s="1" t="s">
        <v>269</v>
      </c>
      <c r="Y8678" s="1" t="s">
        <v>271</v>
      </c>
      <c r="Z8678" s="1" t="s">
        <v>272</v>
      </c>
      <c r="AA8678">
        <v>0</v>
      </c>
      <c r="AB8678">
        <v>1516045645</v>
      </c>
      <c r="AC8678">
        <v>0</v>
      </c>
      <c r="AD8678" s="1" t="s">
        <v>83</v>
      </c>
      <c r="AE8678" s="1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s="1" t="s">
        <v>84</v>
      </c>
      <c r="AU8678" s="1" t="s">
        <v>1506</v>
      </c>
      <c r="AV8678" s="1">
        <v>42325</v>
      </c>
      <c r="AW8678">
        <v>151656523</v>
      </c>
      <c r="AX8678" s="1" t="s">
        <v>86</v>
      </c>
      <c r="AY8678" s="1" t="s">
        <v>273</v>
      </c>
      <c r="AZ8678" s="1" t="s">
        <v>272</v>
      </c>
      <c r="BA8678">
        <v>0</v>
      </c>
      <c r="BB8678">
        <v>1516045645</v>
      </c>
      <c r="BC8678">
        <v>0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  <c r="BQ8678">
        <v>4</v>
      </c>
      <c r="BR8678" t="s">
        <v>5058</v>
      </c>
    </row>
    <row r="8679" spans="1:70" x14ac:dyDescent="0.25">
      <c r="A8679" s="1" t="s">
        <v>68</v>
      </c>
      <c r="B8679" s="1" t="s">
        <v>255</v>
      </c>
      <c r="C8679" s="1" t="s">
        <v>256</v>
      </c>
      <c r="D8679" s="1" t="s">
        <v>141</v>
      </c>
      <c r="E8679" s="1" t="s">
        <v>75</v>
      </c>
      <c r="F8679" s="1" t="b">
        <v>0</v>
      </c>
      <c r="G8679" s="1">
        <v>42329.607638888891</v>
      </c>
      <c r="H8679">
        <v>2600100000000</v>
      </c>
      <c r="I8679" s="1" t="s">
        <v>1605</v>
      </c>
      <c r="J8679" s="1" t="s">
        <v>1606</v>
      </c>
      <c r="K8679" s="1" t="s">
        <v>1605</v>
      </c>
      <c r="L8679" s="1">
        <v>42329.60833333333</v>
      </c>
      <c r="M8679" s="26">
        <v>42329</v>
      </c>
      <c r="N8679" s="1">
        <v>42329.607638888891</v>
      </c>
      <c r="O8679" s="1" t="s">
        <v>75</v>
      </c>
      <c r="P8679" s="1" t="b">
        <v>0</v>
      </c>
      <c r="Q8679" s="1" t="b">
        <v>0</v>
      </c>
      <c r="R8679" s="1" t="s">
        <v>4007</v>
      </c>
      <c r="S8679" s="1" t="s">
        <v>4008</v>
      </c>
      <c r="T8679" s="4" t="s">
        <v>288</v>
      </c>
      <c r="U8679" s="1" t="s">
        <v>289</v>
      </c>
      <c r="V8679" s="1" t="s">
        <v>120</v>
      </c>
      <c r="W8679" s="1" t="s">
        <v>288</v>
      </c>
      <c r="X8679" s="1" t="s">
        <v>121</v>
      </c>
      <c r="Y8679" s="1" t="s">
        <v>122</v>
      </c>
      <c r="Z8679" s="1" t="s">
        <v>123</v>
      </c>
      <c r="AA8679">
        <v>0</v>
      </c>
      <c r="AB8679">
        <v>1516045427</v>
      </c>
      <c r="AC8679">
        <v>0</v>
      </c>
      <c r="AD8679" s="1" t="s">
        <v>83</v>
      </c>
      <c r="AE8679" s="1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s="1" t="s">
        <v>155</v>
      </c>
      <c r="AU8679" s="1" t="s">
        <v>2787</v>
      </c>
      <c r="AV8679" s="1">
        <v>42326</v>
      </c>
      <c r="AW8679">
        <v>151662507</v>
      </c>
      <c r="AX8679" s="1" t="s">
        <v>86</v>
      </c>
      <c r="AY8679" s="1" t="s">
        <v>125</v>
      </c>
      <c r="AZ8679" s="1" t="s">
        <v>123</v>
      </c>
      <c r="BA8679">
        <v>0</v>
      </c>
      <c r="BB8679">
        <v>1516045427</v>
      </c>
      <c r="BC8679">
        <v>0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  <c r="BQ8679">
        <v>4</v>
      </c>
      <c r="BR8679" t="s">
        <v>5058</v>
      </c>
    </row>
    <row r="8680" spans="1:70" x14ac:dyDescent="0.25">
      <c r="A8680" s="1" t="s">
        <v>68</v>
      </c>
      <c r="B8680" s="1" t="s">
        <v>255</v>
      </c>
      <c r="C8680" s="1" t="s">
        <v>256</v>
      </c>
      <c r="D8680" s="1" t="s">
        <v>243</v>
      </c>
      <c r="E8680" s="1" t="s">
        <v>75</v>
      </c>
      <c r="F8680" s="1" t="b">
        <v>0</v>
      </c>
      <c r="G8680" s="1">
        <v>42329.526388888888</v>
      </c>
      <c r="H8680">
        <v>2600100000000</v>
      </c>
      <c r="I8680" s="1" t="s">
        <v>245</v>
      </c>
      <c r="J8680" s="1" t="s">
        <v>4960</v>
      </c>
      <c r="K8680" s="1" t="s">
        <v>245</v>
      </c>
      <c r="L8680" s="1">
        <v>42329.533333333333</v>
      </c>
      <c r="M8680" s="26">
        <v>42329</v>
      </c>
      <c r="N8680" s="1">
        <v>42329.526388888888</v>
      </c>
      <c r="O8680" s="1" t="s">
        <v>75</v>
      </c>
      <c r="P8680" s="1" t="b">
        <v>0</v>
      </c>
      <c r="Q8680" s="1" t="b">
        <v>0</v>
      </c>
      <c r="R8680" s="1" t="s">
        <v>4007</v>
      </c>
      <c r="S8680" s="1" t="s">
        <v>4008</v>
      </c>
      <c r="T8680" s="4" t="s">
        <v>288</v>
      </c>
      <c r="U8680" s="1" t="s">
        <v>289</v>
      </c>
      <c r="V8680" s="1" t="s">
        <v>120</v>
      </c>
      <c r="W8680" s="1" t="s">
        <v>288</v>
      </c>
      <c r="X8680" s="1" t="s">
        <v>121</v>
      </c>
      <c r="Y8680" s="1" t="s">
        <v>122</v>
      </c>
      <c r="Z8680" s="1" t="s">
        <v>123</v>
      </c>
      <c r="AA8680">
        <v>0</v>
      </c>
      <c r="AB8680">
        <v>1516045505</v>
      </c>
      <c r="AC8680">
        <v>0</v>
      </c>
      <c r="AD8680" s="1" t="s">
        <v>83</v>
      </c>
      <c r="AE8680" s="1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s="1" t="s">
        <v>124</v>
      </c>
      <c r="AU8680" s="1" t="s">
        <v>3725</v>
      </c>
      <c r="AV8680" s="1">
        <v>42326</v>
      </c>
      <c r="AW8680">
        <v>151662364</v>
      </c>
      <c r="AX8680" s="1" t="s">
        <v>86</v>
      </c>
      <c r="AY8680" s="1" t="s">
        <v>125</v>
      </c>
      <c r="AZ8680" s="1" t="s">
        <v>123</v>
      </c>
      <c r="BA8680">
        <v>0</v>
      </c>
      <c r="BB8680">
        <v>1516045505</v>
      </c>
      <c r="BC8680">
        <v>0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  <c r="BQ8680">
        <v>4</v>
      </c>
      <c r="BR8680" t="s">
        <v>5058</v>
      </c>
    </row>
    <row r="8681" spans="1:70" x14ac:dyDescent="0.25">
      <c r="A8681" s="1" t="s">
        <v>68</v>
      </c>
      <c r="B8681" s="1" t="s">
        <v>255</v>
      </c>
      <c r="C8681" s="1" t="s">
        <v>256</v>
      </c>
      <c r="D8681" s="1" t="s">
        <v>243</v>
      </c>
      <c r="E8681" s="1" t="s">
        <v>75</v>
      </c>
      <c r="F8681" s="1" t="b">
        <v>0</v>
      </c>
      <c r="G8681" s="1">
        <v>42329.526388888888</v>
      </c>
      <c r="H8681">
        <v>2600100000000</v>
      </c>
      <c r="I8681" s="1" t="s">
        <v>245</v>
      </c>
      <c r="J8681" s="1" t="s">
        <v>4960</v>
      </c>
      <c r="K8681" s="1" t="s">
        <v>245</v>
      </c>
      <c r="L8681" s="1">
        <v>42329.537499999999</v>
      </c>
      <c r="M8681" s="26">
        <v>42329</v>
      </c>
      <c r="N8681" s="1">
        <v>42329.526388888888</v>
      </c>
      <c r="O8681" s="1" t="s">
        <v>75</v>
      </c>
      <c r="P8681" s="1" t="b">
        <v>0</v>
      </c>
      <c r="Q8681" s="1" t="b">
        <v>0</v>
      </c>
      <c r="R8681" s="1" t="s">
        <v>4007</v>
      </c>
      <c r="S8681" s="1" t="s">
        <v>4008</v>
      </c>
      <c r="T8681" s="4" t="s">
        <v>288</v>
      </c>
      <c r="U8681" s="1" t="s">
        <v>289</v>
      </c>
      <c r="V8681" s="1" t="s">
        <v>120</v>
      </c>
      <c r="W8681" s="1" t="s">
        <v>288</v>
      </c>
      <c r="X8681" s="1" t="s">
        <v>121</v>
      </c>
      <c r="Y8681" s="1" t="s">
        <v>122</v>
      </c>
      <c r="Z8681" s="1" t="s">
        <v>123</v>
      </c>
      <c r="AA8681">
        <v>0</v>
      </c>
      <c r="AB8681">
        <v>1516045505</v>
      </c>
      <c r="AC8681">
        <v>0</v>
      </c>
      <c r="AD8681" s="1" t="s">
        <v>83</v>
      </c>
      <c r="AE8681" s="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s="1" t="s">
        <v>124</v>
      </c>
      <c r="AU8681" s="1" t="s">
        <v>1534</v>
      </c>
      <c r="AV8681" s="1">
        <v>42326</v>
      </c>
      <c r="AW8681">
        <v>151662364</v>
      </c>
      <c r="AX8681" s="1" t="s">
        <v>86</v>
      </c>
      <c r="AY8681" s="1" t="s">
        <v>125</v>
      </c>
      <c r="AZ8681" s="1" t="s">
        <v>123</v>
      </c>
      <c r="BA8681">
        <v>0</v>
      </c>
      <c r="BB8681">
        <v>1516045505</v>
      </c>
      <c r="BC8681">
        <v>0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  <c r="BQ8681">
        <v>4</v>
      </c>
      <c r="BR8681" t="s">
        <v>5058</v>
      </c>
    </row>
    <row r="8682" spans="1:70" x14ac:dyDescent="0.25">
      <c r="A8682" s="1" t="s">
        <v>68</v>
      </c>
      <c r="B8682" s="1" t="s">
        <v>174</v>
      </c>
      <c r="C8682" s="1" t="s">
        <v>175</v>
      </c>
      <c r="D8682" s="1" t="s">
        <v>71</v>
      </c>
      <c r="E8682" s="1" t="s">
        <v>72</v>
      </c>
      <c r="F8682" s="1" t="b">
        <v>0</v>
      </c>
      <c r="G8682" s="1">
        <v>42329.45208333333</v>
      </c>
      <c r="H8682">
        <v>2600100000000</v>
      </c>
      <c r="I8682" s="1" t="s">
        <v>73</v>
      </c>
      <c r="J8682" s="1" t="s">
        <v>74</v>
      </c>
      <c r="K8682" s="1" t="s">
        <v>73</v>
      </c>
      <c r="L8682" s="1">
        <v>42329.479166666664</v>
      </c>
      <c r="M8682" s="26">
        <v>42329</v>
      </c>
      <c r="N8682" s="1">
        <v>42329.45208333333</v>
      </c>
      <c r="O8682" s="1" t="s">
        <v>75</v>
      </c>
      <c r="P8682" s="1" t="b">
        <v>0</v>
      </c>
      <c r="Q8682" s="1" t="b">
        <v>0</v>
      </c>
      <c r="R8682" s="1" t="s">
        <v>2153</v>
      </c>
      <c r="S8682" s="1" t="s">
        <v>2154</v>
      </c>
      <c r="T8682" s="4" t="s">
        <v>136</v>
      </c>
      <c r="U8682" s="1" t="s">
        <v>137</v>
      </c>
      <c r="V8682" s="1" t="s">
        <v>80</v>
      </c>
      <c r="W8682" s="1" t="s">
        <v>136</v>
      </c>
      <c r="X8682" s="1" t="s">
        <v>80</v>
      </c>
      <c r="Y8682" s="1" t="s">
        <v>81</v>
      </c>
      <c r="Z8682" s="1" t="s">
        <v>82</v>
      </c>
      <c r="AA8682">
        <v>100</v>
      </c>
      <c r="AB8682">
        <v>1516045701</v>
      </c>
      <c r="AC8682">
        <v>0</v>
      </c>
      <c r="AD8682" s="1" t="s">
        <v>83</v>
      </c>
      <c r="AE8682" s="1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s="1" t="s">
        <v>84</v>
      </c>
      <c r="AU8682" s="1" t="s">
        <v>290</v>
      </c>
      <c r="AV8682" s="1">
        <v>42326</v>
      </c>
      <c r="AW8682">
        <v>151662373</v>
      </c>
      <c r="AX8682" s="1" t="s">
        <v>86</v>
      </c>
      <c r="AY8682" s="1" t="s">
        <v>87</v>
      </c>
      <c r="AZ8682" s="1" t="s">
        <v>88</v>
      </c>
      <c r="BA8682">
        <v>0</v>
      </c>
      <c r="BB8682">
        <v>1516045701</v>
      </c>
      <c r="BC8682">
        <v>0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  <c r="BQ8682">
        <v>4</v>
      </c>
      <c r="BR8682" t="s">
        <v>5058</v>
      </c>
    </row>
    <row r="8683" spans="1:70" x14ac:dyDescent="0.25">
      <c r="A8683" s="1" t="s">
        <v>68</v>
      </c>
      <c r="B8683" s="1" t="s">
        <v>174</v>
      </c>
      <c r="C8683" s="1" t="s">
        <v>175</v>
      </c>
      <c r="D8683" s="1" t="s">
        <v>71</v>
      </c>
      <c r="E8683" s="1" t="s">
        <v>72</v>
      </c>
      <c r="F8683" s="1" t="b">
        <v>0</v>
      </c>
      <c r="G8683" s="1">
        <v>42329.45208333333</v>
      </c>
      <c r="H8683">
        <v>2600100000000</v>
      </c>
      <c r="I8683" s="1" t="s">
        <v>73</v>
      </c>
      <c r="J8683" s="1" t="s">
        <v>74</v>
      </c>
      <c r="K8683" s="1" t="s">
        <v>73</v>
      </c>
      <c r="L8683" s="1">
        <v>42329.479166666664</v>
      </c>
      <c r="M8683" s="26">
        <v>42329</v>
      </c>
      <c r="N8683" s="1">
        <v>42329.45208333333</v>
      </c>
      <c r="O8683" s="1" t="s">
        <v>75</v>
      </c>
      <c r="P8683" s="1" t="b">
        <v>0</v>
      </c>
      <c r="Q8683" s="1" t="b">
        <v>0</v>
      </c>
      <c r="R8683" s="1" t="s">
        <v>2153</v>
      </c>
      <c r="S8683" s="1" t="s">
        <v>2154</v>
      </c>
      <c r="T8683" s="4" t="s">
        <v>136</v>
      </c>
      <c r="U8683" s="1" t="s">
        <v>137</v>
      </c>
      <c r="V8683" s="1" t="s">
        <v>80</v>
      </c>
      <c r="W8683" s="1" t="s">
        <v>136</v>
      </c>
      <c r="X8683" s="1" t="s">
        <v>80</v>
      </c>
      <c r="Y8683" s="1" t="s">
        <v>81</v>
      </c>
      <c r="Z8683" s="1" t="s">
        <v>82</v>
      </c>
      <c r="AA8683">
        <v>100</v>
      </c>
      <c r="AB8683">
        <v>1516045701</v>
      </c>
      <c r="AC8683">
        <v>0</v>
      </c>
      <c r="AD8683" s="1" t="s">
        <v>83</v>
      </c>
      <c r="AE8683" s="1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s="1" t="s">
        <v>84</v>
      </c>
      <c r="AU8683" s="1" t="s">
        <v>291</v>
      </c>
      <c r="AV8683" s="1">
        <v>42326</v>
      </c>
      <c r="AW8683">
        <v>151662373</v>
      </c>
      <c r="AX8683" s="1" t="s">
        <v>86</v>
      </c>
      <c r="AY8683" s="1" t="s">
        <v>87</v>
      </c>
      <c r="AZ8683" s="1" t="s">
        <v>88</v>
      </c>
      <c r="BA8683">
        <v>0</v>
      </c>
      <c r="BB8683">
        <v>1516045701</v>
      </c>
      <c r="BC8683">
        <v>0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  <c r="BQ8683">
        <v>4</v>
      </c>
      <c r="BR8683" t="s">
        <v>5058</v>
      </c>
    </row>
    <row r="8684" spans="1:70" x14ac:dyDescent="0.25">
      <c r="A8684" s="1" t="s">
        <v>68</v>
      </c>
      <c r="B8684" s="1" t="s">
        <v>174</v>
      </c>
      <c r="C8684" s="1" t="s">
        <v>175</v>
      </c>
      <c r="D8684" s="1" t="s">
        <v>71</v>
      </c>
      <c r="E8684" s="1" t="s">
        <v>72</v>
      </c>
      <c r="F8684" s="1" t="b">
        <v>0</v>
      </c>
      <c r="G8684" s="1">
        <v>42329.45208333333</v>
      </c>
      <c r="H8684">
        <v>2600100000000</v>
      </c>
      <c r="I8684" s="1" t="s">
        <v>73</v>
      </c>
      <c r="J8684" s="1" t="s">
        <v>74</v>
      </c>
      <c r="K8684" s="1" t="s">
        <v>73</v>
      </c>
      <c r="L8684" s="1">
        <v>42329.479166666664</v>
      </c>
      <c r="M8684" s="26">
        <v>42329</v>
      </c>
      <c r="N8684" s="1">
        <v>42329.45208333333</v>
      </c>
      <c r="O8684" s="1" t="s">
        <v>75</v>
      </c>
      <c r="P8684" s="1" t="b">
        <v>0</v>
      </c>
      <c r="Q8684" s="1" t="b">
        <v>0</v>
      </c>
      <c r="R8684" s="1" t="s">
        <v>2153</v>
      </c>
      <c r="S8684" s="1" t="s">
        <v>2154</v>
      </c>
      <c r="T8684" s="4" t="s">
        <v>136</v>
      </c>
      <c r="U8684" s="1" t="s">
        <v>137</v>
      </c>
      <c r="V8684" s="1" t="s">
        <v>80</v>
      </c>
      <c r="W8684" s="1" t="s">
        <v>136</v>
      </c>
      <c r="X8684" s="1" t="s">
        <v>80</v>
      </c>
      <c r="Y8684" s="1" t="s">
        <v>81</v>
      </c>
      <c r="Z8684" s="1" t="s">
        <v>82</v>
      </c>
      <c r="AA8684">
        <v>100</v>
      </c>
      <c r="AB8684">
        <v>1516045701</v>
      </c>
      <c r="AC8684">
        <v>0</v>
      </c>
      <c r="AD8684" s="1" t="s">
        <v>83</v>
      </c>
      <c r="AE8684" s="1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s="1" t="s">
        <v>84</v>
      </c>
      <c r="AU8684" s="1" t="s">
        <v>293</v>
      </c>
      <c r="AV8684" s="1">
        <v>42326</v>
      </c>
      <c r="AW8684">
        <v>151662373</v>
      </c>
      <c r="AX8684" s="1" t="s">
        <v>86</v>
      </c>
      <c r="AY8684" s="1" t="s">
        <v>87</v>
      </c>
      <c r="AZ8684" s="1" t="s">
        <v>88</v>
      </c>
      <c r="BA8684">
        <v>0</v>
      </c>
      <c r="BB8684">
        <v>1516045701</v>
      </c>
      <c r="BC8684">
        <v>0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  <c r="BQ8684">
        <v>4</v>
      </c>
      <c r="BR8684" t="s">
        <v>5058</v>
      </c>
    </row>
    <row r="8685" spans="1:70" x14ac:dyDescent="0.25">
      <c r="A8685" s="1" t="s">
        <v>68</v>
      </c>
      <c r="B8685" s="1" t="s">
        <v>174</v>
      </c>
      <c r="C8685" s="1" t="s">
        <v>175</v>
      </c>
      <c r="D8685" s="1" t="s">
        <v>71</v>
      </c>
      <c r="E8685" s="1" t="s">
        <v>72</v>
      </c>
      <c r="F8685" s="1" t="b">
        <v>0</v>
      </c>
      <c r="G8685" s="1">
        <v>42329.45208333333</v>
      </c>
      <c r="H8685">
        <v>2600100000000</v>
      </c>
      <c r="I8685" s="1" t="s">
        <v>73</v>
      </c>
      <c r="J8685" s="1" t="s">
        <v>74</v>
      </c>
      <c r="K8685" s="1" t="s">
        <v>73</v>
      </c>
      <c r="L8685" s="1">
        <v>42329.479166666664</v>
      </c>
      <c r="M8685" s="26">
        <v>42329</v>
      </c>
      <c r="N8685" s="1">
        <v>42329.45208333333</v>
      </c>
      <c r="O8685" s="1" t="s">
        <v>75</v>
      </c>
      <c r="P8685" s="1" t="b">
        <v>0</v>
      </c>
      <c r="Q8685" s="1" t="b">
        <v>0</v>
      </c>
      <c r="R8685" s="1" t="s">
        <v>2153</v>
      </c>
      <c r="S8685" s="1" t="s">
        <v>2154</v>
      </c>
      <c r="T8685" s="4" t="s">
        <v>136</v>
      </c>
      <c r="U8685" s="1" t="s">
        <v>137</v>
      </c>
      <c r="V8685" s="1" t="s">
        <v>80</v>
      </c>
      <c r="W8685" s="1" t="s">
        <v>136</v>
      </c>
      <c r="X8685" s="1" t="s">
        <v>80</v>
      </c>
      <c r="Y8685" s="1" t="s">
        <v>81</v>
      </c>
      <c r="Z8685" s="1" t="s">
        <v>82</v>
      </c>
      <c r="AA8685">
        <v>100</v>
      </c>
      <c r="AB8685">
        <v>1516045701</v>
      </c>
      <c r="AC8685">
        <v>0</v>
      </c>
      <c r="AD8685" s="1" t="s">
        <v>83</v>
      </c>
      <c r="AE8685" s="1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s="1" t="s">
        <v>84</v>
      </c>
      <c r="AU8685" s="1" t="s">
        <v>294</v>
      </c>
      <c r="AV8685" s="1">
        <v>42326</v>
      </c>
      <c r="AW8685">
        <v>151662373</v>
      </c>
      <c r="AX8685" s="1" t="s">
        <v>86</v>
      </c>
      <c r="AY8685" s="1" t="s">
        <v>87</v>
      </c>
      <c r="AZ8685" s="1" t="s">
        <v>88</v>
      </c>
      <c r="BA8685">
        <v>0</v>
      </c>
      <c r="BB8685">
        <v>1516045701</v>
      </c>
      <c r="BC8685">
        <v>0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  <c r="BQ8685">
        <v>4</v>
      </c>
      <c r="BR8685" t="s">
        <v>5058</v>
      </c>
    </row>
    <row r="8686" spans="1:70" x14ac:dyDescent="0.25">
      <c r="A8686" s="1" t="s">
        <v>184</v>
      </c>
      <c r="B8686" s="1" t="s">
        <v>628</v>
      </c>
      <c r="C8686" s="1" t="s">
        <v>629</v>
      </c>
      <c r="D8686" s="1" t="s">
        <v>141</v>
      </c>
      <c r="E8686" s="1" t="s">
        <v>72</v>
      </c>
      <c r="F8686" s="1" t="b">
        <v>0</v>
      </c>
      <c r="G8686" s="1">
        <v>42329.652777777781</v>
      </c>
      <c r="H8686">
        <v>260010000000</v>
      </c>
      <c r="I8686" s="1" t="s">
        <v>745</v>
      </c>
      <c r="J8686" s="1" t="s">
        <v>746</v>
      </c>
      <c r="K8686" s="1" t="s">
        <v>745</v>
      </c>
      <c r="L8686" s="1">
        <v>42329.661111111112</v>
      </c>
      <c r="M8686" s="26">
        <v>42329</v>
      </c>
      <c r="N8686" s="1">
        <v>42329.652777777781</v>
      </c>
      <c r="O8686" s="1" t="s">
        <v>211</v>
      </c>
      <c r="P8686" s="1" t="b">
        <v>0</v>
      </c>
      <c r="Q8686" s="1" t="b">
        <v>0</v>
      </c>
      <c r="R8686" s="1" t="s">
        <v>1532</v>
      </c>
      <c r="S8686" s="1" t="s">
        <v>1533</v>
      </c>
      <c r="T8686" s="4" t="s">
        <v>1662</v>
      </c>
      <c r="U8686" s="1" t="s">
        <v>1663</v>
      </c>
      <c r="V8686" s="1" t="s">
        <v>216</v>
      </c>
      <c r="W8686" s="1" t="s">
        <v>1662</v>
      </c>
      <c r="X8686" s="1" t="s">
        <v>217</v>
      </c>
      <c r="Y8686" s="1" t="s">
        <v>218</v>
      </c>
      <c r="Z8686" s="1" t="s">
        <v>219</v>
      </c>
      <c r="AA8686">
        <v>800</v>
      </c>
      <c r="AB8686">
        <v>1516045657</v>
      </c>
      <c r="AC8686">
        <v>0</v>
      </c>
      <c r="AD8686" s="1" t="s">
        <v>83</v>
      </c>
      <c r="AE8686" s="1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s="1" t="s">
        <v>220</v>
      </c>
      <c r="AU8686" s="1" t="s">
        <v>385</v>
      </c>
      <c r="AV8686" s="1">
        <v>42326</v>
      </c>
      <c r="AW8686">
        <v>151656584</v>
      </c>
      <c r="AX8686" s="1" t="s">
        <v>86</v>
      </c>
      <c r="AY8686" s="1" t="s">
        <v>222</v>
      </c>
      <c r="AZ8686" s="1" t="s">
        <v>219</v>
      </c>
      <c r="BA8686">
        <v>0</v>
      </c>
      <c r="BB8686">
        <v>1516045657</v>
      </c>
      <c r="BC8686">
        <v>0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  <c r="BQ8686">
        <v>4</v>
      </c>
      <c r="BR8686" t="s">
        <v>5058</v>
      </c>
    </row>
    <row r="8687" spans="1:70" x14ac:dyDescent="0.25">
      <c r="A8687" s="1" t="s">
        <v>184</v>
      </c>
      <c r="B8687" s="1" t="s">
        <v>628</v>
      </c>
      <c r="C8687" s="1" t="s">
        <v>629</v>
      </c>
      <c r="D8687" s="1" t="s">
        <v>141</v>
      </c>
      <c r="E8687" s="1" t="s">
        <v>72</v>
      </c>
      <c r="F8687" s="1" t="b">
        <v>0</v>
      </c>
      <c r="G8687" s="1">
        <v>42329.652777777781</v>
      </c>
      <c r="H8687">
        <v>260010000000</v>
      </c>
      <c r="I8687" s="1" t="s">
        <v>745</v>
      </c>
      <c r="J8687" s="1" t="s">
        <v>746</v>
      </c>
      <c r="K8687" s="1" t="s">
        <v>745</v>
      </c>
      <c r="L8687" s="1">
        <v>42329.661111111112</v>
      </c>
      <c r="M8687" s="26">
        <v>42329</v>
      </c>
      <c r="N8687" s="1">
        <v>42329.652777777781</v>
      </c>
      <c r="O8687" s="1" t="s">
        <v>211</v>
      </c>
      <c r="P8687" s="1" t="b">
        <v>0</v>
      </c>
      <c r="Q8687" s="1" t="b">
        <v>0</v>
      </c>
      <c r="R8687" s="1" t="s">
        <v>1532</v>
      </c>
      <c r="S8687" s="1" t="s">
        <v>1533</v>
      </c>
      <c r="T8687" s="4" t="s">
        <v>1662</v>
      </c>
      <c r="U8687" s="1" t="s">
        <v>1663</v>
      </c>
      <c r="V8687" s="1" t="s">
        <v>216</v>
      </c>
      <c r="W8687" s="1" t="s">
        <v>1662</v>
      </c>
      <c r="X8687" s="1" t="s">
        <v>217</v>
      </c>
      <c r="Y8687" s="1" t="s">
        <v>218</v>
      </c>
      <c r="Z8687" s="1" t="s">
        <v>219</v>
      </c>
      <c r="AA8687">
        <v>800</v>
      </c>
      <c r="AB8687">
        <v>1516045658</v>
      </c>
      <c r="AC8687">
        <v>0</v>
      </c>
      <c r="AD8687" s="1" t="s">
        <v>83</v>
      </c>
      <c r="AE8687" s="1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s="1" t="s">
        <v>220</v>
      </c>
      <c r="AU8687" s="1" t="s">
        <v>385</v>
      </c>
      <c r="AV8687" s="1">
        <v>42326</v>
      </c>
      <c r="AW8687">
        <v>151656585</v>
      </c>
      <c r="AX8687" s="1" t="s">
        <v>86</v>
      </c>
      <c r="AY8687" s="1" t="s">
        <v>222</v>
      </c>
      <c r="AZ8687" s="1" t="s">
        <v>219</v>
      </c>
      <c r="BA8687">
        <v>0</v>
      </c>
      <c r="BB8687">
        <v>1516045658</v>
      </c>
      <c r="BC8687">
        <v>0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  <c r="BQ8687">
        <v>4</v>
      </c>
      <c r="BR8687" t="s">
        <v>5058</v>
      </c>
    </row>
    <row r="8688" spans="1:70" x14ac:dyDescent="0.25">
      <c r="A8688" s="1" t="s">
        <v>68</v>
      </c>
      <c r="B8688" s="1" t="s">
        <v>255</v>
      </c>
      <c r="C8688" s="1" t="s">
        <v>256</v>
      </c>
      <c r="D8688" s="1" t="s">
        <v>243</v>
      </c>
      <c r="E8688" s="1" t="s">
        <v>75</v>
      </c>
      <c r="F8688" s="1" t="b">
        <v>0</v>
      </c>
      <c r="G8688" s="1">
        <v>42329.526388888888</v>
      </c>
      <c r="H8688">
        <v>2600100000000</v>
      </c>
      <c r="I8688" s="1" t="s">
        <v>284</v>
      </c>
      <c r="J8688" s="1" t="s">
        <v>285</v>
      </c>
      <c r="K8688" s="1" t="s">
        <v>284</v>
      </c>
      <c r="L8688" s="1">
        <v>42329.536111111112</v>
      </c>
      <c r="M8688" s="26">
        <v>42329</v>
      </c>
      <c r="N8688" s="1">
        <v>42329.526388888888</v>
      </c>
      <c r="O8688" s="1" t="s">
        <v>75</v>
      </c>
      <c r="P8688" s="1" t="b">
        <v>0</v>
      </c>
      <c r="Q8688" s="1" t="b">
        <v>0</v>
      </c>
      <c r="R8688" s="1" t="s">
        <v>4007</v>
      </c>
      <c r="S8688" s="1" t="s">
        <v>4008</v>
      </c>
      <c r="T8688" s="4" t="s">
        <v>288</v>
      </c>
      <c r="U8688" s="1" t="s">
        <v>289</v>
      </c>
      <c r="V8688" s="1" t="s">
        <v>120</v>
      </c>
      <c r="W8688" s="1" t="s">
        <v>288</v>
      </c>
      <c r="X8688" s="1" t="s">
        <v>121</v>
      </c>
      <c r="Y8688" s="1" t="s">
        <v>122</v>
      </c>
      <c r="Z8688" s="1" t="s">
        <v>123</v>
      </c>
      <c r="AA8688">
        <v>0</v>
      </c>
      <c r="AB8688">
        <v>1516045696</v>
      </c>
      <c r="AC8688">
        <v>0</v>
      </c>
      <c r="AD8688" s="1" t="s">
        <v>83</v>
      </c>
      <c r="AE8688" s="1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s="1" t="s">
        <v>124</v>
      </c>
      <c r="AU8688" s="1" t="s">
        <v>2787</v>
      </c>
      <c r="AV8688" s="1">
        <v>42326</v>
      </c>
      <c r="AW8688">
        <v>151662374</v>
      </c>
      <c r="AX8688" s="1" t="s">
        <v>86</v>
      </c>
      <c r="AY8688" s="1" t="s">
        <v>125</v>
      </c>
      <c r="AZ8688" s="1" t="s">
        <v>123</v>
      </c>
      <c r="BA8688">
        <v>0</v>
      </c>
      <c r="BB8688">
        <v>1516045696</v>
      </c>
      <c r="BC8688">
        <v>0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  <c r="BQ8688">
        <v>4</v>
      </c>
      <c r="BR8688" t="s">
        <v>5058</v>
      </c>
    </row>
    <row r="8689" spans="1:70" x14ac:dyDescent="0.25">
      <c r="A8689" s="1" t="s">
        <v>68</v>
      </c>
      <c r="B8689" s="1" t="s">
        <v>255</v>
      </c>
      <c r="C8689" s="1" t="s">
        <v>256</v>
      </c>
      <c r="D8689" s="1" t="s">
        <v>243</v>
      </c>
      <c r="E8689" s="1" t="s">
        <v>75</v>
      </c>
      <c r="F8689" s="1" t="b">
        <v>0</v>
      </c>
      <c r="G8689" s="1">
        <v>42329.526388888888</v>
      </c>
      <c r="H8689">
        <v>2600100000000</v>
      </c>
      <c r="I8689" s="1" t="s">
        <v>284</v>
      </c>
      <c r="J8689" s="1" t="s">
        <v>285</v>
      </c>
      <c r="K8689" s="1" t="s">
        <v>284</v>
      </c>
      <c r="L8689" s="1">
        <v>42329.537499999999</v>
      </c>
      <c r="M8689" s="26">
        <v>42329</v>
      </c>
      <c r="N8689" s="1">
        <v>42329.526388888888</v>
      </c>
      <c r="O8689" s="1" t="s">
        <v>75</v>
      </c>
      <c r="P8689" s="1" t="b">
        <v>0</v>
      </c>
      <c r="Q8689" s="1" t="b">
        <v>0</v>
      </c>
      <c r="R8689" s="1" t="s">
        <v>4007</v>
      </c>
      <c r="S8689" s="1" t="s">
        <v>4008</v>
      </c>
      <c r="T8689" s="4" t="s">
        <v>288</v>
      </c>
      <c r="U8689" s="1" t="s">
        <v>289</v>
      </c>
      <c r="V8689" s="1" t="s">
        <v>120</v>
      </c>
      <c r="W8689" s="1" t="s">
        <v>288</v>
      </c>
      <c r="X8689" s="1" t="s">
        <v>121</v>
      </c>
      <c r="Y8689" s="1" t="s">
        <v>122</v>
      </c>
      <c r="Z8689" s="1" t="s">
        <v>123</v>
      </c>
      <c r="AA8689">
        <v>0</v>
      </c>
      <c r="AB8689">
        <v>1516045696</v>
      </c>
      <c r="AC8689">
        <v>0</v>
      </c>
      <c r="AD8689" s="1" t="s">
        <v>83</v>
      </c>
      <c r="AE8689" s="1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s="1" t="s">
        <v>124</v>
      </c>
      <c r="AU8689" s="1" t="s">
        <v>3721</v>
      </c>
      <c r="AV8689" s="1">
        <v>42326</v>
      </c>
      <c r="AW8689">
        <v>151662374</v>
      </c>
      <c r="AX8689" s="1" t="s">
        <v>86</v>
      </c>
      <c r="AY8689" s="1" t="s">
        <v>125</v>
      </c>
      <c r="AZ8689" s="1" t="s">
        <v>123</v>
      </c>
      <c r="BA8689">
        <v>0</v>
      </c>
      <c r="BB8689">
        <v>1516045696</v>
      </c>
      <c r="BC8689">
        <v>0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  <c r="BQ8689">
        <v>4</v>
      </c>
      <c r="BR8689" t="s">
        <v>5058</v>
      </c>
    </row>
    <row r="8690" spans="1:70" x14ac:dyDescent="0.25">
      <c r="A8690" s="1" t="s">
        <v>68</v>
      </c>
      <c r="B8690" s="1" t="s">
        <v>255</v>
      </c>
      <c r="C8690" s="1" t="s">
        <v>256</v>
      </c>
      <c r="D8690" s="1" t="s">
        <v>243</v>
      </c>
      <c r="E8690" s="1" t="s">
        <v>75</v>
      </c>
      <c r="F8690" s="1" t="b">
        <v>0</v>
      </c>
      <c r="G8690" s="1">
        <v>42329.526388888888</v>
      </c>
      <c r="H8690">
        <v>2600100000000</v>
      </c>
      <c r="I8690" s="1" t="s">
        <v>284</v>
      </c>
      <c r="J8690" s="1" t="s">
        <v>285</v>
      </c>
      <c r="K8690" s="1" t="s">
        <v>284</v>
      </c>
      <c r="L8690" s="1">
        <v>42329.543055555558</v>
      </c>
      <c r="M8690" s="26">
        <v>42329</v>
      </c>
      <c r="N8690" s="1">
        <v>42329.526388888888</v>
      </c>
      <c r="O8690" s="1" t="s">
        <v>75</v>
      </c>
      <c r="P8690" s="1" t="b">
        <v>0</v>
      </c>
      <c r="Q8690" s="1" t="b">
        <v>0</v>
      </c>
      <c r="R8690" s="1" t="s">
        <v>4007</v>
      </c>
      <c r="S8690" s="1" t="s">
        <v>4008</v>
      </c>
      <c r="T8690" s="4" t="s">
        <v>288</v>
      </c>
      <c r="U8690" s="1" t="s">
        <v>289</v>
      </c>
      <c r="V8690" s="1" t="s">
        <v>120</v>
      </c>
      <c r="W8690" s="1" t="s">
        <v>288</v>
      </c>
      <c r="X8690" s="1" t="s">
        <v>121</v>
      </c>
      <c r="Y8690" s="1" t="s">
        <v>122</v>
      </c>
      <c r="Z8690" s="1" t="s">
        <v>123</v>
      </c>
      <c r="AA8690">
        <v>0</v>
      </c>
      <c r="AB8690">
        <v>1516045696</v>
      </c>
      <c r="AC8690">
        <v>0</v>
      </c>
      <c r="AD8690" s="1" t="s">
        <v>83</v>
      </c>
      <c r="AE8690" s="1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s="1" t="s">
        <v>124</v>
      </c>
      <c r="AU8690" s="1" t="s">
        <v>3722</v>
      </c>
      <c r="AV8690" s="1">
        <v>42326</v>
      </c>
      <c r="AW8690">
        <v>151662374</v>
      </c>
      <c r="AX8690" s="1" t="s">
        <v>86</v>
      </c>
      <c r="AY8690" s="1" t="s">
        <v>125</v>
      </c>
      <c r="AZ8690" s="1" t="s">
        <v>123</v>
      </c>
      <c r="BA8690">
        <v>217</v>
      </c>
      <c r="BB8690">
        <v>1516045696</v>
      </c>
      <c r="BC8690">
        <v>0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  <c r="BQ8690">
        <v>4</v>
      </c>
      <c r="BR8690" t="s">
        <v>5058</v>
      </c>
    </row>
    <row r="8691" spans="1:70" x14ac:dyDescent="0.25">
      <c r="A8691" s="1" t="s">
        <v>68</v>
      </c>
      <c r="B8691" s="1" t="s">
        <v>255</v>
      </c>
      <c r="C8691" s="1" t="s">
        <v>256</v>
      </c>
      <c r="D8691" s="1" t="s">
        <v>243</v>
      </c>
      <c r="E8691" s="1" t="s">
        <v>75</v>
      </c>
      <c r="F8691" s="1" t="b">
        <v>0</v>
      </c>
      <c r="G8691" s="1">
        <v>42329.526388888888</v>
      </c>
      <c r="H8691">
        <v>2600100000000</v>
      </c>
      <c r="I8691" s="1" t="s">
        <v>284</v>
      </c>
      <c r="J8691" s="1" t="s">
        <v>285</v>
      </c>
      <c r="K8691" s="1" t="s">
        <v>284</v>
      </c>
      <c r="L8691" s="1">
        <v>42329.545138888891</v>
      </c>
      <c r="M8691" s="26">
        <v>42329</v>
      </c>
      <c r="N8691" s="1">
        <v>42329.526388888888</v>
      </c>
      <c r="O8691" s="1" t="s">
        <v>75</v>
      </c>
      <c r="P8691" s="1" t="b">
        <v>0</v>
      </c>
      <c r="Q8691" s="1" t="b">
        <v>0</v>
      </c>
      <c r="R8691" s="1" t="s">
        <v>4007</v>
      </c>
      <c r="S8691" s="1" t="s">
        <v>4008</v>
      </c>
      <c r="T8691" s="4" t="s">
        <v>288</v>
      </c>
      <c r="U8691" s="1" t="s">
        <v>289</v>
      </c>
      <c r="V8691" s="1" t="s">
        <v>120</v>
      </c>
      <c r="W8691" s="1" t="s">
        <v>288</v>
      </c>
      <c r="X8691" s="1" t="s">
        <v>121</v>
      </c>
      <c r="Y8691" s="1" t="s">
        <v>122</v>
      </c>
      <c r="Z8691" s="1" t="s">
        <v>123</v>
      </c>
      <c r="AA8691">
        <v>0</v>
      </c>
      <c r="AB8691">
        <v>1516045696</v>
      </c>
      <c r="AC8691">
        <v>0</v>
      </c>
      <c r="AD8691" s="1" t="s">
        <v>83</v>
      </c>
      <c r="AE8691" s="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s="1" t="s">
        <v>124</v>
      </c>
      <c r="AU8691" s="1" t="s">
        <v>1534</v>
      </c>
      <c r="AV8691" s="1">
        <v>42326</v>
      </c>
      <c r="AW8691">
        <v>151662374</v>
      </c>
      <c r="AX8691" s="1" t="s">
        <v>86</v>
      </c>
      <c r="AY8691" s="1" t="s">
        <v>125</v>
      </c>
      <c r="AZ8691" s="1" t="s">
        <v>123</v>
      </c>
      <c r="BA8691">
        <v>0</v>
      </c>
      <c r="BB8691">
        <v>1516045696</v>
      </c>
      <c r="BC8691">
        <v>0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  <c r="BQ8691">
        <v>4</v>
      </c>
      <c r="BR8691" t="s">
        <v>5058</v>
      </c>
    </row>
    <row r="8692" spans="1:70" x14ac:dyDescent="0.25">
      <c r="A8692" s="1" t="s">
        <v>68</v>
      </c>
      <c r="B8692" s="1" t="s">
        <v>255</v>
      </c>
      <c r="C8692" s="1" t="s">
        <v>256</v>
      </c>
      <c r="D8692" s="1" t="s">
        <v>243</v>
      </c>
      <c r="E8692" s="1" t="s">
        <v>75</v>
      </c>
      <c r="F8692" s="1" t="b">
        <v>0</v>
      </c>
      <c r="G8692" s="1">
        <v>42329.526388888888</v>
      </c>
      <c r="H8692">
        <v>2600100000000</v>
      </c>
      <c r="I8692" s="1" t="s">
        <v>284</v>
      </c>
      <c r="J8692" s="1" t="s">
        <v>285</v>
      </c>
      <c r="K8692" s="1" t="s">
        <v>284</v>
      </c>
      <c r="L8692" s="1">
        <v>42329.545138888891</v>
      </c>
      <c r="M8692" s="26">
        <v>42329</v>
      </c>
      <c r="N8692" s="1">
        <v>42329.526388888888</v>
      </c>
      <c r="O8692" s="1" t="s">
        <v>75</v>
      </c>
      <c r="P8692" s="1" t="b">
        <v>0</v>
      </c>
      <c r="Q8692" s="1" t="b">
        <v>0</v>
      </c>
      <c r="R8692" s="1" t="s">
        <v>4007</v>
      </c>
      <c r="S8692" s="1" t="s">
        <v>4008</v>
      </c>
      <c r="T8692" s="4" t="s">
        <v>288</v>
      </c>
      <c r="U8692" s="1" t="s">
        <v>289</v>
      </c>
      <c r="V8692" s="1" t="s">
        <v>120</v>
      </c>
      <c r="W8692" s="1" t="s">
        <v>288</v>
      </c>
      <c r="X8692" s="1" t="s">
        <v>121</v>
      </c>
      <c r="Y8692" s="1" t="s">
        <v>122</v>
      </c>
      <c r="Z8692" s="1" t="s">
        <v>123</v>
      </c>
      <c r="AA8692">
        <v>0</v>
      </c>
      <c r="AB8692">
        <v>1516045696</v>
      </c>
      <c r="AC8692">
        <v>0</v>
      </c>
      <c r="AD8692" s="1" t="s">
        <v>83</v>
      </c>
      <c r="AE8692" s="1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s="1" t="s">
        <v>124</v>
      </c>
      <c r="AU8692" s="1" t="s">
        <v>3725</v>
      </c>
      <c r="AV8692" s="1">
        <v>42326</v>
      </c>
      <c r="AW8692">
        <v>151662374</v>
      </c>
      <c r="AX8692" s="1" t="s">
        <v>86</v>
      </c>
      <c r="AY8692" s="1" t="s">
        <v>125</v>
      </c>
      <c r="AZ8692" s="1" t="s">
        <v>123</v>
      </c>
      <c r="BA8692">
        <v>0</v>
      </c>
      <c r="BB8692">
        <v>1516045696</v>
      </c>
      <c r="BC8692">
        <v>0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  <c r="BQ8692">
        <v>4</v>
      </c>
      <c r="BR8692" t="s">
        <v>5058</v>
      </c>
    </row>
    <row r="8693" spans="1:70" x14ac:dyDescent="0.25">
      <c r="A8693" s="1" t="s">
        <v>68</v>
      </c>
      <c r="B8693" s="1" t="s">
        <v>255</v>
      </c>
      <c r="C8693" s="1" t="s">
        <v>256</v>
      </c>
      <c r="D8693" s="1" t="s">
        <v>243</v>
      </c>
      <c r="E8693" s="1" t="s">
        <v>75</v>
      </c>
      <c r="F8693" s="1" t="b">
        <v>0</v>
      </c>
      <c r="G8693" s="1">
        <v>42329.526388888888</v>
      </c>
      <c r="H8693">
        <v>2600100000000</v>
      </c>
      <c r="I8693" s="1" t="s">
        <v>284</v>
      </c>
      <c r="J8693" s="1" t="s">
        <v>285</v>
      </c>
      <c r="K8693" s="1" t="s">
        <v>284</v>
      </c>
      <c r="L8693" s="1">
        <v>42329.548611111109</v>
      </c>
      <c r="M8693" s="26">
        <v>42329</v>
      </c>
      <c r="N8693" s="1">
        <v>42329.526388888888</v>
      </c>
      <c r="O8693" s="1" t="s">
        <v>75</v>
      </c>
      <c r="P8693" s="1" t="b">
        <v>0</v>
      </c>
      <c r="Q8693" s="1" t="b">
        <v>0</v>
      </c>
      <c r="R8693" s="1" t="s">
        <v>4007</v>
      </c>
      <c r="S8693" s="1" t="s">
        <v>4008</v>
      </c>
      <c r="T8693" s="4" t="s">
        <v>288</v>
      </c>
      <c r="U8693" s="1" t="s">
        <v>289</v>
      </c>
      <c r="V8693" s="1" t="s">
        <v>120</v>
      </c>
      <c r="W8693" s="1" t="s">
        <v>288</v>
      </c>
      <c r="X8693" s="1" t="s">
        <v>121</v>
      </c>
      <c r="Y8693" s="1" t="s">
        <v>122</v>
      </c>
      <c r="Z8693" s="1" t="s">
        <v>123</v>
      </c>
      <c r="AA8693">
        <v>0</v>
      </c>
      <c r="AB8693">
        <v>1516045696</v>
      </c>
      <c r="AC8693">
        <v>0</v>
      </c>
      <c r="AD8693" s="1" t="s">
        <v>83</v>
      </c>
      <c r="AE8693" s="1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s="1" t="s">
        <v>124</v>
      </c>
      <c r="AU8693" s="1" t="s">
        <v>2387</v>
      </c>
      <c r="AV8693" s="1">
        <v>42326</v>
      </c>
      <c r="AW8693">
        <v>151662374</v>
      </c>
      <c r="AX8693" s="1" t="s">
        <v>86</v>
      </c>
      <c r="AY8693" s="1" t="s">
        <v>125</v>
      </c>
      <c r="AZ8693" s="1" t="s">
        <v>123</v>
      </c>
      <c r="BA8693">
        <v>0</v>
      </c>
      <c r="BB8693">
        <v>1516045696</v>
      </c>
      <c r="BC8693">
        <v>0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  <c r="BQ8693">
        <v>4</v>
      </c>
      <c r="BR8693" t="s">
        <v>5058</v>
      </c>
    </row>
    <row r="8694" spans="1:70" x14ac:dyDescent="0.25">
      <c r="A8694" s="1" t="s">
        <v>68</v>
      </c>
      <c r="B8694" s="1" t="s">
        <v>255</v>
      </c>
      <c r="C8694" s="1" t="s">
        <v>256</v>
      </c>
      <c r="D8694" s="1" t="s">
        <v>243</v>
      </c>
      <c r="E8694" s="1" t="s">
        <v>75</v>
      </c>
      <c r="F8694" s="1" t="b">
        <v>0</v>
      </c>
      <c r="G8694" s="1">
        <v>42329.607638888891</v>
      </c>
      <c r="H8694">
        <v>2600100000000</v>
      </c>
      <c r="I8694" s="1" t="s">
        <v>284</v>
      </c>
      <c r="J8694" s="1" t="s">
        <v>285</v>
      </c>
      <c r="K8694" s="1" t="s">
        <v>284</v>
      </c>
      <c r="L8694" s="1">
        <v>42329.624305555553</v>
      </c>
      <c r="M8694" s="26">
        <v>42329</v>
      </c>
      <c r="N8694" s="1">
        <v>42329.607638888891</v>
      </c>
      <c r="O8694" s="1" t="s">
        <v>75</v>
      </c>
      <c r="P8694" s="1" t="b">
        <v>0</v>
      </c>
      <c r="Q8694" s="1" t="b">
        <v>0</v>
      </c>
      <c r="R8694" s="1" t="s">
        <v>4007</v>
      </c>
      <c r="S8694" s="1" t="s">
        <v>4008</v>
      </c>
      <c r="T8694" s="4" t="s">
        <v>288</v>
      </c>
      <c r="U8694" s="1" t="s">
        <v>289</v>
      </c>
      <c r="V8694" s="1" t="s">
        <v>120</v>
      </c>
      <c r="W8694" s="1" t="s">
        <v>288</v>
      </c>
      <c r="X8694" s="1" t="s">
        <v>121</v>
      </c>
      <c r="Y8694" s="1" t="s">
        <v>122</v>
      </c>
      <c r="Z8694" s="1" t="s">
        <v>123</v>
      </c>
      <c r="AA8694">
        <v>0</v>
      </c>
      <c r="AB8694">
        <v>1516045696</v>
      </c>
      <c r="AC8694">
        <v>0</v>
      </c>
      <c r="AD8694" s="1" t="s">
        <v>83</v>
      </c>
      <c r="AE8694" s="1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s="1" t="s">
        <v>155</v>
      </c>
      <c r="AU8694" s="1" t="s">
        <v>3722</v>
      </c>
      <c r="AV8694" s="1">
        <v>42326</v>
      </c>
      <c r="AW8694">
        <v>151662374</v>
      </c>
      <c r="AX8694" s="1" t="s">
        <v>86</v>
      </c>
      <c r="AY8694" s="1" t="s">
        <v>125</v>
      </c>
      <c r="AZ8694" s="1" t="s">
        <v>123</v>
      </c>
      <c r="BA8694">
        <v>0</v>
      </c>
      <c r="BB8694">
        <v>1516045696</v>
      </c>
      <c r="BC8694">
        <v>0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  <c r="BQ8694">
        <v>4</v>
      </c>
      <c r="BR8694" t="s">
        <v>5058</v>
      </c>
    </row>
    <row r="8695" spans="1:70" x14ac:dyDescent="0.25">
      <c r="A8695" s="1" t="s">
        <v>68</v>
      </c>
      <c r="B8695" s="1" t="s">
        <v>255</v>
      </c>
      <c r="C8695" s="1" t="s">
        <v>256</v>
      </c>
      <c r="D8695" s="1" t="s">
        <v>243</v>
      </c>
      <c r="E8695" s="1" t="s">
        <v>75</v>
      </c>
      <c r="F8695" s="1" t="b">
        <v>0</v>
      </c>
      <c r="G8695" s="1">
        <v>42329.607638888891</v>
      </c>
      <c r="H8695">
        <v>2600100000000</v>
      </c>
      <c r="I8695" s="1" t="s">
        <v>4050</v>
      </c>
      <c r="J8695" s="1" t="s">
        <v>5043</v>
      </c>
      <c r="K8695" s="1" t="s">
        <v>4050</v>
      </c>
      <c r="L8695" s="1">
        <v>42329.636805555558</v>
      </c>
      <c r="M8695" s="26">
        <v>42329</v>
      </c>
      <c r="N8695" s="1">
        <v>42329.607638888891</v>
      </c>
      <c r="O8695" s="1" t="s">
        <v>75</v>
      </c>
      <c r="P8695" s="1" t="b">
        <v>0</v>
      </c>
      <c r="Q8695" s="1" t="b">
        <v>0</v>
      </c>
      <c r="R8695" s="1" t="s">
        <v>286</v>
      </c>
      <c r="S8695" s="1" t="s">
        <v>287</v>
      </c>
      <c r="T8695" s="4" t="s">
        <v>288</v>
      </c>
      <c r="U8695" s="1" t="s">
        <v>289</v>
      </c>
      <c r="V8695" s="1" t="s">
        <v>120</v>
      </c>
      <c r="W8695" s="1" t="s">
        <v>288</v>
      </c>
      <c r="X8695" s="1" t="s">
        <v>121</v>
      </c>
      <c r="Y8695" s="1" t="s">
        <v>122</v>
      </c>
      <c r="Z8695" s="1" t="s">
        <v>123</v>
      </c>
      <c r="AA8695">
        <v>0</v>
      </c>
      <c r="AB8695">
        <v>1516045611</v>
      </c>
      <c r="AC8695">
        <v>0</v>
      </c>
      <c r="AD8695" s="1" t="s">
        <v>83</v>
      </c>
      <c r="AE8695" s="1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s="1" t="s">
        <v>155</v>
      </c>
      <c r="AU8695" s="1" t="s">
        <v>2609</v>
      </c>
      <c r="AV8695" s="1">
        <v>42326</v>
      </c>
      <c r="AW8695">
        <v>151662371</v>
      </c>
      <c r="AX8695" s="1" t="s">
        <v>86</v>
      </c>
      <c r="AY8695" s="1" t="s">
        <v>125</v>
      </c>
      <c r="AZ8695" s="1" t="s">
        <v>123</v>
      </c>
      <c r="BA8695">
        <v>0</v>
      </c>
      <c r="BB8695">
        <v>1516045611</v>
      </c>
      <c r="BC8695">
        <v>0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  <c r="BQ8695">
        <v>4</v>
      </c>
      <c r="BR8695" t="s">
        <v>5058</v>
      </c>
    </row>
    <row r="8696" spans="1:70" x14ac:dyDescent="0.25">
      <c r="A8696" s="1" t="s">
        <v>68</v>
      </c>
      <c r="B8696" s="1" t="s">
        <v>255</v>
      </c>
      <c r="C8696" s="1" t="s">
        <v>256</v>
      </c>
      <c r="D8696" s="1" t="s">
        <v>243</v>
      </c>
      <c r="E8696" s="1" t="s">
        <v>75</v>
      </c>
      <c r="F8696" s="1" t="b">
        <v>0</v>
      </c>
      <c r="G8696" s="1">
        <v>42329.607638888891</v>
      </c>
      <c r="H8696">
        <v>2600100000000</v>
      </c>
      <c r="I8696" s="1" t="s">
        <v>4050</v>
      </c>
      <c r="J8696" s="1" t="s">
        <v>5043</v>
      </c>
      <c r="K8696" s="1" t="s">
        <v>4050</v>
      </c>
      <c r="L8696" s="1">
        <v>42329.64166666667</v>
      </c>
      <c r="M8696" s="26">
        <v>42329</v>
      </c>
      <c r="N8696" s="1">
        <v>42329.607638888891</v>
      </c>
      <c r="O8696" s="1" t="s">
        <v>75</v>
      </c>
      <c r="P8696" s="1" t="b">
        <v>0</v>
      </c>
      <c r="Q8696" s="1" t="b">
        <v>0</v>
      </c>
      <c r="R8696" s="1" t="s">
        <v>286</v>
      </c>
      <c r="S8696" s="1" t="s">
        <v>287</v>
      </c>
      <c r="T8696" s="4" t="s">
        <v>288</v>
      </c>
      <c r="U8696" s="1" t="s">
        <v>289</v>
      </c>
      <c r="V8696" s="1" t="s">
        <v>120</v>
      </c>
      <c r="W8696" s="1" t="s">
        <v>288</v>
      </c>
      <c r="X8696" s="1" t="s">
        <v>121</v>
      </c>
      <c r="Y8696" s="1" t="s">
        <v>122</v>
      </c>
      <c r="Z8696" s="1" t="s">
        <v>123</v>
      </c>
      <c r="AA8696">
        <v>0</v>
      </c>
      <c r="AB8696">
        <v>1516045611</v>
      </c>
      <c r="AC8696">
        <v>0</v>
      </c>
      <c r="AD8696" s="1" t="s">
        <v>83</v>
      </c>
      <c r="AE8696" s="1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s="1" t="s">
        <v>155</v>
      </c>
      <c r="AU8696" s="1" t="s">
        <v>2611</v>
      </c>
      <c r="AV8696" s="1">
        <v>42326</v>
      </c>
      <c r="AW8696">
        <v>151662371</v>
      </c>
      <c r="AX8696" s="1" t="s">
        <v>86</v>
      </c>
      <c r="AY8696" s="1" t="s">
        <v>125</v>
      </c>
      <c r="AZ8696" s="1" t="s">
        <v>123</v>
      </c>
      <c r="BA8696">
        <v>0</v>
      </c>
      <c r="BB8696">
        <v>1516045611</v>
      </c>
      <c r="BC8696">
        <v>0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  <c r="BQ8696">
        <v>4</v>
      </c>
      <c r="BR8696" t="s">
        <v>5058</v>
      </c>
    </row>
    <row r="8697" spans="1:70" x14ac:dyDescent="0.25">
      <c r="A8697" s="1" t="s">
        <v>68</v>
      </c>
      <c r="B8697" s="1" t="s">
        <v>174</v>
      </c>
      <c r="C8697" s="1" t="s">
        <v>175</v>
      </c>
      <c r="D8697" s="1" t="s">
        <v>243</v>
      </c>
      <c r="E8697" s="1" t="s">
        <v>72</v>
      </c>
      <c r="F8697" s="1" t="b">
        <v>0</v>
      </c>
      <c r="G8697" s="1">
        <v>42329.576388888891</v>
      </c>
      <c r="H8697">
        <v>2600100000000</v>
      </c>
      <c r="I8697" s="1" t="s">
        <v>73</v>
      </c>
      <c r="J8697" s="1" t="s">
        <v>74</v>
      </c>
      <c r="K8697" s="1" t="s">
        <v>73</v>
      </c>
      <c r="L8697" s="1">
        <v>42329.576388888891</v>
      </c>
      <c r="M8697" s="26">
        <v>42329</v>
      </c>
      <c r="N8697" s="1">
        <v>42329.576388888891</v>
      </c>
      <c r="O8697" s="1" t="s">
        <v>75</v>
      </c>
      <c r="P8697" s="1" t="b">
        <v>0</v>
      </c>
      <c r="Q8697" s="1" t="b">
        <v>0</v>
      </c>
      <c r="R8697" s="1" t="s">
        <v>2507</v>
      </c>
      <c r="S8697" s="1" t="s">
        <v>2508</v>
      </c>
      <c r="T8697" s="4" t="s">
        <v>693</v>
      </c>
      <c r="U8697" s="1" t="s">
        <v>694</v>
      </c>
      <c r="V8697" s="1" t="s">
        <v>80</v>
      </c>
      <c r="W8697" s="1" t="s">
        <v>693</v>
      </c>
      <c r="X8697" s="1" t="s">
        <v>80</v>
      </c>
      <c r="Y8697" s="1" t="s">
        <v>81</v>
      </c>
      <c r="Z8697" s="1" t="s">
        <v>82</v>
      </c>
      <c r="AA8697">
        <v>4</v>
      </c>
      <c r="AB8697">
        <v>1516045704</v>
      </c>
      <c r="AC8697">
        <v>0</v>
      </c>
      <c r="AD8697" s="1" t="s">
        <v>83</v>
      </c>
      <c r="AE8697" s="1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s="1" t="s">
        <v>84</v>
      </c>
      <c r="AU8697" s="1" t="s">
        <v>290</v>
      </c>
      <c r="AV8697" s="1">
        <v>42326</v>
      </c>
      <c r="AW8697">
        <v>151662372</v>
      </c>
      <c r="AX8697" s="1" t="s">
        <v>86</v>
      </c>
      <c r="AY8697" s="1" t="s">
        <v>87</v>
      </c>
      <c r="AZ8697" s="1" t="s">
        <v>88</v>
      </c>
      <c r="BA8697">
        <v>0</v>
      </c>
      <c r="BB8697">
        <v>1516045704</v>
      </c>
      <c r="BC8697">
        <v>0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  <c r="BQ8697">
        <v>4</v>
      </c>
      <c r="BR8697" t="s">
        <v>5058</v>
      </c>
    </row>
    <row r="8698" spans="1:70" x14ac:dyDescent="0.25">
      <c r="A8698" s="1" t="s">
        <v>68</v>
      </c>
      <c r="B8698" s="1" t="s">
        <v>174</v>
      </c>
      <c r="C8698" s="1" t="s">
        <v>175</v>
      </c>
      <c r="D8698" s="1" t="s">
        <v>243</v>
      </c>
      <c r="E8698" s="1" t="s">
        <v>72</v>
      </c>
      <c r="F8698" s="1" t="b">
        <v>0</v>
      </c>
      <c r="G8698" s="1">
        <v>42329.576388888891</v>
      </c>
      <c r="H8698">
        <v>2600100000000</v>
      </c>
      <c r="I8698" s="1" t="s">
        <v>73</v>
      </c>
      <c r="J8698" s="1" t="s">
        <v>74</v>
      </c>
      <c r="K8698" s="1" t="s">
        <v>73</v>
      </c>
      <c r="L8698" s="1">
        <v>42329.576388888891</v>
      </c>
      <c r="M8698" s="26">
        <v>42329</v>
      </c>
      <c r="N8698" s="1">
        <v>42329.576388888891</v>
      </c>
      <c r="O8698" s="1" t="s">
        <v>75</v>
      </c>
      <c r="P8698" s="1" t="b">
        <v>0</v>
      </c>
      <c r="Q8698" s="1" t="b">
        <v>0</v>
      </c>
      <c r="R8698" s="1" t="s">
        <v>2507</v>
      </c>
      <c r="S8698" s="1" t="s">
        <v>2508</v>
      </c>
      <c r="T8698" s="4" t="s">
        <v>693</v>
      </c>
      <c r="U8698" s="1" t="s">
        <v>694</v>
      </c>
      <c r="V8698" s="1" t="s">
        <v>80</v>
      </c>
      <c r="W8698" s="1" t="s">
        <v>693</v>
      </c>
      <c r="X8698" s="1" t="s">
        <v>80</v>
      </c>
      <c r="Y8698" s="1" t="s">
        <v>81</v>
      </c>
      <c r="Z8698" s="1" t="s">
        <v>82</v>
      </c>
      <c r="AA8698">
        <v>4</v>
      </c>
      <c r="AB8698">
        <v>1516045704</v>
      </c>
      <c r="AC8698">
        <v>0</v>
      </c>
      <c r="AD8698" s="1" t="s">
        <v>83</v>
      </c>
      <c r="AE8698" s="1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s="1" t="s">
        <v>84</v>
      </c>
      <c r="AU8698" s="1" t="s">
        <v>291</v>
      </c>
      <c r="AV8698" s="1">
        <v>42326</v>
      </c>
      <c r="AW8698">
        <v>151662372</v>
      </c>
      <c r="AX8698" s="1" t="s">
        <v>86</v>
      </c>
      <c r="AY8698" s="1" t="s">
        <v>87</v>
      </c>
      <c r="AZ8698" s="1" t="s">
        <v>88</v>
      </c>
      <c r="BA8698">
        <v>0</v>
      </c>
      <c r="BB8698">
        <v>1516045704</v>
      </c>
      <c r="BC8698">
        <v>0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  <c r="BQ8698">
        <v>4</v>
      </c>
      <c r="BR8698" t="s">
        <v>5058</v>
      </c>
    </row>
    <row r="8699" spans="1:70" x14ac:dyDescent="0.25">
      <c r="A8699" s="1" t="s">
        <v>68</v>
      </c>
      <c r="B8699" s="1" t="s">
        <v>174</v>
      </c>
      <c r="C8699" s="1" t="s">
        <v>175</v>
      </c>
      <c r="D8699" s="1" t="s">
        <v>243</v>
      </c>
      <c r="E8699" s="1" t="s">
        <v>72</v>
      </c>
      <c r="F8699" s="1" t="b">
        <v>0</v>
      </c>
      <c r="G8699" s="1">
        <v>42329.576388888891</v>
      </c>
      <c r="H8699">
        <v>2600100000000</v>
      </c>
      <c r="I8699" s="1" t="s">
        <v>73</v>
      </c>
      <c r="J8699" s="1" t="s">
        <v>74</v>
      </c>
      <c r="K8699" s="1" t="s">
        <v>73</v>
      </c>
      <c r="L8699" s="1">
        <v>42329.576388888891</v>
      </c>
      <c r="M8699" s="26">
        <v>42329</v>
      </c>
      <c r="N8699" s="1">
        <v>42329.576388888891</v>
      </c>
      <c r="O8699" s="1" t="s">
        <v>75</v>
      </c>
      <c r="P8699" s="1" t="b">
        <v>0</v>
      </c>
      <c r="Q8699" s="1" t="b">
        <v>0</v>
      </c>
      <c r="R8699" s="1" t="s">
        <v>2507</v>
      </c>
      <c r="S8699" s="1" t="s">
        <v>2508</v>
      </c>
      <c r="T8699" s="4" t="s">
        <v>693</v>
      </c>
      <c r="U8699" s="1" t="s">
        <v>694</v>
      </c>
      <c r="V8699" s="1" t="s">
        <v>80</v>
      </c>
      <c r="W8699" s="1" t="s">
        <v>693</v>
      </c>
      <c r="X8699" s="1" t="s">
        <v>80</v>
      </c>
      <c r="Y8699" s="1" t="s">
        <v>81</v>
      </c>
      <c r="Z8699" s="1" t="s">
        <v>82</v>
      </c>
      <c r="AA8699">
        <v>4</v>
      </c>
      <c r="AB8699">
        <v>1516045704</v>
      </c>
      <c r="AC8699">
        <v>0</v>
      </c>
      <c r="AD8699" s="1" t="s">
        <v>83</v>
      </c>
      <c r="AE8699" s="1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s="1" t="s">
        <v>84</v>
      </c>
      <c r="AU8699" s="1" t="s">
        <v>293</v>
      </c>
      <c r="AV8699" s="1">
        <v>42326</v>
      </c>
      <c r="AW8699">
        <v>151662372</v>
      </c>
      <c r="AX8699" s="1" t="s">
        <v>86</v>
      </c>
      <c r="AY8699" s="1" t="s">
        <v>87</v>
      </c>
      <c r="AZ8699" s="1" t="s">
        <v>88</v>
      </c>
      <c r="BA8699">
        <v>0</v>
      </c>
      <c r="BB8699">
        <v>1516045704</v>
      </c>
      <c r="BC8699">
        <v>0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  <c r="BQ8699">
        <v>4</v>
      </c>
      <c r="BR8699" t="s">
        <v>5058</v>
      </c>
    </row>
    <row r="8700" spans="1:70" x14ac:dyDescent="0.25">
      <c r="A8700" s="1" t="s">
        <v>68</v>
      </c>
      <c r="B8700" s="1" t="s">
        <v>174</v>
      </c>
      <c r="C8700" s="1" t="s">
        <v>175</v>
      </c>
      <c r="D8700" s="1" t="s">
        <v>243</v>
      </c>
      <c r="E8700" s="1" t="s">
        <v>72</v>
      </c>
      <c r="F8700" s="1" t="b">
        <v>0</v>
      </c>
      <c r="G8700" s="1">
        <v>42329.576388888891</v>
      </c>
      <c r="H8700">
        <v>2600100000000</v>
      </c>
      <c r="I8700" s="1" t="s">
        <v>73</v>
      </c>
      <c r="J8700" s="1" t="s">
        <v>74</v>
      </c>
      <c r="K8700" s="1" t="s">
        <v>73</v>
      </c>
      <c r="L8700" s="1">
        <v>42329.576388888891</v>
      </c>
      <c r="M8700" s="26">
        <v>42329</v>
      </c>
      <c r="N8700" s="1">
        <v>42329.576388888891</v>
      </c>
      <c r="O8700" s="1" t="s">
        <v>75</v>
      </c>
      <c r="P8700" s="1" t="b">
        <v>0</v>
      </c>
      <c r="Q8700" s="1" t="b">
        <v>0</v>
      </c>
      <c r="R8700" s="1" t="s">
        <v>2507</v>
      </c>
      <c r="S8700" s="1" t="s">
        <v>2508</v>
      </c>
      <c r="T8700" s="4" t="s">
        <v>693</v>
      </c>
      <c r="U8700" s="1" t="s">
        <v>694</v>
      </c>
      <c r="V8700" s="1" t="s">
        <v>80</v>
      </c>
      <c r="W8700" s="1" t="s">
        <v>693</v>
      </c>
      <c r="X8700" s="1" t="s">
        <v>80</v>
      </c>
      <c r="Y8700" s="1" t="s">
        <v>81</v>
      </c>
      <c r="Z8700" s="1" t="s">
        <v>82</v>
      </c>
      <c r="AA8700">
        <v>4</v>
      </c>
      <c r="AB8700">
        <v>1516045704</v>
      </c>
      <c r="AC8700">
        <v>0</v>
      </c>
      <c r="AD8700" s="1" t="s">
        <v>83</v>
      </c>
      <c r="AE8700" s="1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s="1" t="s">
        <v>84</v>
      </c>
      <c r="AU8700" s="1" t="s">
        <v>294</v>
      </c>
      <c r="AV8700" s="1">
        <v>42326</v>
      </c>
      <c r="AW8700">
        <v>151662372</v>
      </c>
      <c r="AX8700" s="1" t="s">
        <v>86</v>
      </c>
      <c r="AY8700" s="1" t="s">
        <v>87</v>
      </c>
      <c r="AZ8700" s="1" t="s">
        <v>88</v>
      </c>
      <c r="BA8700">
        <v>0</v>
      </c>
      <c r="BB8700">
        <v>1516045704</v>
      </c>
      <c r="BC8700">
        <v>0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  <c r="BQ8700">
        <v>4</v>
      </c>
      <c r="BR8700" t="s">
        <v>5058</v>
      </c>
    </row>
    <row r="8701" spans="1:70" x14ac:dyDescent="0.25">
      <c r="A8701" s="1" t="s">
        <v>228</v>
      </c>
      <c r="B8701" s="1" t="s">
        <v>1507</v>
      </c>
      <c r="C8701" s="1" t="s">
        <v>1508</v>
      </c>
      <c r="D8701" s="1" t="s">
        <v>141</v>
      </c>
      <c r="E8701" s="1" t="s">
        <v>75</v>
      </c>
      <c r="F8701" s="1" t="b">
        <v>0</v>
      </c>
      <c r="G8701" s="1">
        <v>42329.606249999997</v>
      </c>
      <c r="H8701">
        <v>260010000000</v>
      </c>
      <c r="I8701" s="1" t="s">
        <v>268</v>
      </c>
      <c r="J8701" s="1" t="s">
        <v>4965</v>
      </c>
      <c r="K8701" s="1" t="s">
        <v>268</v>
      </c>
      <c r="L8701" s="1">
        <v>42329.626388888886</v>
      </c>
      <c r="M8701" s="26">
        <v>42329</v>
      </c>
      <c r="N8701" s="1">
        <v>42329.606249999997</v>
      </c>
      <c r="O8701" s="1" t="s">
        <v>211</v>
      </c>
      <c r="P8701" s="1" t="b">
        <v>0</v>
      </c>
      <c r="Q8701" s="1" t="b">
        <v>0</v>
      </c>
      <c r="R8701" s="1" t="s">
        <v>2511</v>
      </c>
      <c r="S8701" s="1" t="s">
        <v>2512</v>
      </c>
      <c r="T8701" s="4" t="s">
        <v>269</v>
      </c>
      <c r="U8701" s="1" t="s">
        <v>270</v>
      </c>
      <c r="V8701" s="1" t="s">
        <v>270</v>
      </c>
      <c r="W8701" s="1" t="s">
        <v>269</v>
      </c>
      <c r="X8701" s="1" t="s">
        <v>269</v>
      </c>
      <c r="Y8701" s="1" t="s">
        <v>271</v>
      </c>
      <c r="Z8701" s="1" t="s">
        <v>272</v>
      </c>
      <c r="AA8701">
        <v>0</v>
      </c>
      <c r="AB8701">
        <v>1516045422</v>
      </c>
      <c r="AC8701">
        <v>0</v>
      </c>
      <c r="AD8701" s="1" t="s">
        <v>83</v>
      </c>
      <c r="AE8701" s="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s="1" t="s">
        <v>84</v>
      </c>
      <c r="AU8701" s="1" t="s">
        <v>2513</v>
      </c>
      <c r="AV8701" s="1">
        <v>42326</v>
      </c>
      <c r="AW8701">
        <v>151656572</v>
      </c>
      <c r="AX8701" s="1" t="s">
        <v>86</v>
      </c>
      <c r="AY8701" s="1" t="s">
        <v>273</v>
      </c>
      <c r="AZ8701" s="1" t="s">
        <v>272</v>
      </c>
      <c r="BA8701">
        <v>0</v>
      </c>
      <c r="BB8701">
        <v>1516045422</v>
      </c>
      <c r="BC8701">
        <v>0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  <c r="BQ8701">
        <v>4</v>
      </c>
      <c r="BR8701" t="s">
        <v>5058</v>
      </c>
    </row>
    <row r="8702" spans="1:70" x14ac:dyDescent="0.25">
      <c r="A8702" s="1" t="s">
        <v>68</v>
      </c>
      <c r="B8702" s="1" t="s">
        <v>736</v>
      </c>
      <c r="C8702" s="1" t="s">
        <v>737</v>
      </c>
      <c r="D8702" s="1" t="s">
        <v>243</v>
      </c>
      <c r="E8702" s="1" t="s">
        <v>75</v>
      </c>
      <c r="F8702" s="1" t="b">
        <v>0</v>
      </c>
      <c r="G8702" s="1">
        <v>42329.004861111112</v>
      </c>
      <c r="H8702">
        <v>2600100000000</v>
      </c>
      <c r="I8702" s="1" t="s">
        <v>284</v>
      </c>
      <c r="J8702" s="1" t="s">
        <v>285</v>
      </c>
      <c r="K8702" s="1" t="s">
        <v>284</v>
      </c>
      <c r="L8702" s="1">
        <v>42329.011111111111</v>
      </c>
      <c r="M8702" s="26">
        <v>42329</v>
      </c>
      <c r="N8702" s="1">
        <v>42329.004861111112</v>
      </c>
      <c r="O8702" s="1" t="s">
        <v>75</v>
      </c>
      <c r="P8702" s="1" t="b">
        <v>0</v>
      </c>
      <c r="Q8702" s="1" t="b">
        <v>0</v>
      </c>
      <c r="R8702" s="1" t="s">
        <v>4007</v>
      </c>
      <c r="S8702" s="1" t="s">
        <v>4008</v>
      </c>
      <c r="T8702" s="4" t="s">
        <v>288</v>
      </c>
      <c r="U8702" s="1" t="s">
        <v>289</v>
      </c>
      <c r="V8702" s="1" t="s">
        <v>120</v>
      </c>
      <c r="W8702" s="1" t="s">
        <v>288</v>
      </c>
      <c r="X8702" s="1" t="s">
        <v>121</v>
      </c>
      <c r="Y8702" s="1" t="s">
        <v>122</v>
      </c>
      <c r="Z8702" s="1" t="s">
        <v>123</v>
      </c>
      <c r="AA8702">
        <v>0</v>
      </c>
      <c r="AB8702">
        <v>1516045585</v>
      </c>
      <c r="AC8702">
        <v>0</v>
      </c>
      <c r="AD8702" s="1" t="s">
        <v>83</v>
      </c>
      <c r="AE8702" s="1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s="1" t="s">
        <v>155</v>
      </c>
      <c r="AU8702" s="1" t="s">
        <v>3720</v>
      </c>
      <c r="AV8702" s="1">
        <v>42326</v>
      </c>
      <c r="AW8702">
        <v>151662377</v>
      </c>
      <c r="AX8702" s="1" t="s">
        <v>86</v>
      </c>
      <c r="AY8702" s="1" t="s">
        <v>125</v>
      </c>
      <c r="AZ8702" s="1" t="s">
        <v>123</v>
      </c>
      <c r="BA8702">
        <v>0</v>
      </c>
      <c r="BB8702">
        <v>1516045585</v>
      </c>
      <c r="BC8702">
        <v>0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  <c r="BQ8702">
        <v>4</v>
      </c>
      <c r="BR8702" t="s">
        <v>5058</v>
      </c>
    </row>
    <row r="8703" spans="1:70" x14ac:dyDescent="0.25">
      <c r="A8703" s="1" t="s">
        <v>68</v>
      </c>
      <c r="B8703" s="1" t="s">
        <v>736</v>
      </c>
      <c r="C8703" s="1" t="s">
        <v>737</v>
      </c>
      <c r="D8703" s="1" t="s">
        <v>243</v>
      </c>
      <c r="E8703" s="1" t="s">
        <v>75</v>
      </c>
      <c r="F8703" s="1" t="b">
        <v>0</v>
      </c>
      <c r="G8703" s="1">
        <v>42329.004861111112</v>
      </c>
      <c r="H8703">
        <v>2600100000000</v>
      </c>
      <c r="I8703" s="1" t="s">
        <v>284</v>
      </c>
      <c r="J8703" s="1" t="s">
        <v>285</v>
      </c>
      <c r="K8703" s="1" t="s">
        <v>284</v>
      </c>
      <c r="L8703" s="1">
        <v>42329.011111111111</v>
      </c>
      <c r="M8703" s="26">
        <v>42329</v>
      </c>
      <c r="N8703" s="1">
        <v>42329.004861111112</v>
      </c>
      <c r="O8703" s="1" t="s">
        <v>75</v>
      </c>
      <c r="P8703" s="1" t="b">
        <v>0</v>
      </c>
      <c r="Q8703" s="1" t="b">
        <v>0</v>
      </c>
      <c r="R8703" s="1" t="s">
        <v>4007</v>
      </c>
      <c r="S8703" s="1" t="s">
        <v>4008</v>
      </c>
      <c r="T8703" s="4" t="s">
        <v>288</v>
      </c>
      <c r="U8703" s="1" t="s">
        <v>289</v>
      </c>
      <c r="V8703" s="1" t="s">
        <v>120</v>
      </c>
      <c r="W8703" s="1" t="s">
        <v>288</v>
      </c>
      <c r="X8703" s="1" t="s">
        <v>121</v>
      </c>
      <c r="Y8703" s="1" t="s">
        <v>122</v>
      </c>
      <c r="Z8703" s="1" t="s">
        <v>123</v>
      </c>
      <c r="AA8703">
        <v>0</v>
      </c>
      <c r="AB8703">
        <v>1516045585</v>
      </c>
      <c r="AC8703">
        <v>0</v>
      </c>
      <c r="AD8703" s="1" t="s">
        <v>83</v>
      </c>
      <c r="AE8703" s="1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s="1" t="s">
        <v>155</v>
      </c>
      <c r="AU8703" s="1" t="s">
        <v>3721</v>
      </c>
      <c r="AV8703" s="1">
        <v>42326</v>
      </c>
      <c r="AW8703">
        <v>151662377</v>
      </c>
      <c r="AX8703" s="1" t="s">
        <v>86</v>
      </c>
      <c r="AY8703" s="1" t="s">
        <v>125</v>
      </c>
      <c r="AZ8703" s="1" t="s">
        <v>123</v>
      </c>
      <c r="BA8703">
        <v>0</v>
      </c>
      <c r="BB8703">
        <v>1516045585</v>
      </c>
      <c r="BC8703">
        <v>0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  <c r="BQ8703">
        <v>4</v>
      </c>
      <c r="BR8703" t="s">
        <v>5058</v>
      </c>
    </row>
    <row r="8704" spans="1:70" x14ac:dyDescent="0.25">
      <c r="A8704" s="1" t="s">
        <v>68</v>
      </c>
      <c r="B8704" s="1" t="s">
        <v>736</v>
      </c>
      <c r="C8704" s="1" t="s">
        <v>737</v>
      </c>
      <c r="D8704" s="1" t="s">
        <v>243</v>
      </c>
      <c r="E8704" s="1" t="s">
        <v>75</v>
      </c>
      <c r="F8704" s="1" t="b">
        <v>0</v>
      </c>
      <c r="G8704" s="1">
        <v>42329.004861111112</v>
      </c>
      <c r="H8704">
        <v>2600100000000</v>
      </c>
      <c r="I8704" s="1" t="s">
        <v>284</v>
      </c>
      <c r="J8704" s="1" t="s">
        <v>285</v>
      </c>
      <c r="K8704" s="1" t="s">
        <v>284</v>
      </c>
      <c r="L8704" s="1">
        <v>42329.011111111111</v>
      </c>
      <c r="M8704" s="26">
        <v>42329</v>
      </c>
      <c r="N8704" s="1">
        <v>42329.004861111112</v>
      </c>
      <c r="O8704" s="1" t="s">
        <v>75</v>
      </c>
      <c r="P8704" s="1" t="b">
        <v>0</v>
      </c>
      <c r="Q8704" s="1" t="b">
        <v>0</v>
      </c>
      <c r="R8704" s="1" t="s">
        <v>4007</v>
      </c>
      <c r="S8704" s="1" t="s">
        <v>4008</v>
      </c>
      <c r="T8704" s="4" t="s">
        <v>288</v>
      </c>
      <c r="U8704" s="1" t="s">
        <v>289</v>
      </c>
      <c r="V8704" s="1" t="s">
        <v>120</v>
      </c>
      <c r="W8704" s="1" t="s">
        <v>288</v>
      </c>
      <c r="X8704" s="1" t="s">
        <v>121</v>
      </c>
      <c r="Y8704" s="1" t="s">
        <v>122</v>
      </c>
      <c r="Z8704" s="1" t="s">
        <v>123</v>
      </c>
      <c r="AA8704">
        <v>0</v>
      </c>
      <c r="AB8704">
        <v>1516045585</v>
      </c>
      <c r="AC8704">
        <v>0</v>
      </c>
      <c r="AD8704" s="1" t="s">
        <v>83</v>
      </c>
      <c r="AE8704" s="1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s="1" t="s">
        <v>155</v>
      </c>
      <c r="AU8704" s="1" t="s">
        <v>3722</v>
      </c>
      <c r="AV8704" s="1">
        <v>42326</v>
      </c>
      <c r="AW8704">
        <v>151662377</v>
      </c>
      <c r="AX8704" s="1" t="s">
        <v>86</v>
      </c>
      <c r="AY8704" s="1" t="s">
        <v>125</v>
      </c>
      <c r="AZ8704" s="1" t="s">
        <v>123</v>
      </c>
      <c r="BA8704">
        <v>0</v>
      </c>
      <c r="BB8704">
        <v>1516045585</v>
      </c>
      <c r="BC8704">
        <v>0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  <c r="BQ8704">
        <v>4</v>
      </c>
      <c r="BR8704" t="s">
        <v>5058</v>
      </c>
    </row>
    <row r="8705" spans="1:70" x14ac:dyDescent="0.25">
      <c r="A8705" s="1" t="s">
        <v>68</v>
      </c>
      <c r="B8705" s="1" t="s">
        <v>736</v>
      </c>
      <c r="C8705" s="1" t="s">
        <v>737</v>
      </c>
      <c r="D8705" s="1" t="s">
        <v>243</v>
      </c>
      <c r="E8705" s="1" t="s">
        <v>75</v>
      </c>
      <c r="F8705" s="1" t="b">
        <v>0</v>
      </c>
      <c r="G8705" s="1">
        <v>42329.004861111112</v>
      </c>
      <c r="H8705">
        <v>2600100000000</v>
      </c>
      <c r="I8705" s="1" t="s">
        <v>284</v>
      </c>
      <c r="J8705" s="1" t="s">
        <v>285</v>
      </c>
      <c r="K8705" s="1" t="s">
        <v>284</v>
      </c>
      <c r="L8705" s="1">
        <v>42329.011111111111</v>
      </c>
      <c r="M8705" s="26">
        <v>42329</v>
      </c>
      <c r="N8705" s="1">
        <v>42329.004861111112</v>
      </c>
      <c r="O8705" s="1" t="s">
        <v>75</v>
      </c>
      <c r="P8705" s="1" t="b">
        <v>0</v>
      </c>
      <c r="Q8705" s="1" t="b">
        <v>0</v>
      </c>
      <c r="R8705" s="1" t="s">
        <v>4007</v>
      </c>
      <c r="S8705" s="1" t="s">
        <v>4008</v>
      </c>
      <c r="T8705" s="4" t="s">
        <v>288</v>
      </c>
      <c r="U8705" s="1" t="s">
        <v>289</v>
      </c>
      <c r="V8705" s="1" t="s">
        <v>120</v>
      </c>
      <c r="W8705" s="1" t="s">
        <v>288</v>
      </c>
      <c r="X8705" s="1" t="s">
        <v>121</v>
      </c>
      <c r="Y8705" s="1" t="s">
        <v>122</v>
      </c>
      <c r="Z8705" s="1" t="s">
        <v>123</v>
      </c>
      <c r="AA8705">
        <v>0</v>
      </c>
      <c r="AB8705">
        <v>1516045585</v>
      </c>
      <c r="AC8705">
        <v>0</v>
      </c>
      <c r="AD8705" s="1" t="s">
        <v>83</v>
      </c>
      <c r="AE8705" s="1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s="1" t="s">
        <v>155</v>
      </c>
      <c r="AU8705" s="1" t="s">
        <v>1534</v>
      </c>
      <c r="AV8705" s="1">
        <v>42326</v>
      </c>
      <c r="AW8705">
        <v>151662377</v>
      </c>
      <c r="AX8705" s="1" t="s">
        <v>86</v>
      </c>
      <c r="AY8705" s="1" t="s">
        <v>125</v>
      </c>
      <c r="AZ8705" s="1" t="s">
        <v>123</v>
      </c>
      <c r="BA8705">
        <v>0</v>
      </c>
      <c r="BB8705">
        <v>1516045585</v>
      </c>
      <c r="BC8705">
        <v>0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  <c r="BQ8705">
        <v>4</v>
      </c>
      <c r="BR8705" t="s">
        <v>5058</v>
      </c>
    </row>
    <row r="8706" spans="1:70" x14ac:dyDescent="0.25">
      <c r="A8706" s="1" t="s">
        <v>68</v>
      </c>
      <c r="B8706" s="1" t="s">
        <v>736</v>
      </c>
      <c r="C8706" s="1" t="s">
        <v>737</v>
      </c>
      <c r="D8706" s="1" t="s">
        <v>243</v>
      </c>
      <c r="E8706" s="1" t="s">
        <v>75</v>
      </c>
      <c r="F8706" s="1" t="b">
        <v>0</v>
      </c>
      <c r="G8706" s="1">
        <v>42329.004861111112</v>
      </c>
      <c r="H8706">
        <v>2600100000000</v>
      </c>
      <c r="I8706" s="1" t="s">
        <v>284</v>
      </c>
      <c r="J8706" s="1" t="s">
        <v>285</v>
      </c>
      <c r="K8706" s="1" t="s">
        <v>284</v>
      </c>
      <c r="L8706" s="1">
        <v>42329.011111111111</v>
      </c>
      <c r="M8706" s="26">
        <v>42329</v>
      </c>
      <c r="N8706" s="1">
        <v>42329.004861111112</v>
      </c>
      <c r="O8706" s="1" t="s">
        <v>75</v>
      </c>
      <c r="P8706" s="1" t="b">
        <v>0</v>
      </c>
      <c r="Q8706" s="1" t="b">
        <v>0</v>
      </c>
      <c r="R8706" s="1" t="s">
        <v>4007</v>
      </c>
      <c r="S8706" s="1" t="s">
        <v>4008</v>
      </c>
      <c r="T8706" s="4" t="s">
        <v>288</v>
      </c>
      <c r="U8706" s="1" t="s">
        <v>289</v>
      </c>
      <c r="V8706" s="1" t="s">
        <v>120</v>
      </c>
      <c r="W8706" s="1" t="s">
        <v>288</v>
      </c>
      <c r="X8706" s="1" t="s">
        <v>121</v>
      </c>
      <c r="Y8706" s="1" t="s">
        <v>122</v>
      </c>
      <c r="Z8706" s="1" t="s">
        <v>123</v>
      </c>
      <c r="AA8706">
        <v>0</v>
      </c>
      <c r="AB8706">
        <v>1516045585</v>
      </c>
      <c r="AC8706">
        <v>0</v>
      </c>
      <c r="AD8706" s="1" t="s">
        <v>83</v>
      </c>
      <c r="AE8706" s="1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s="1" t="s">
        <v>155</v>
      </c>
      <c r="AU8706" s="1" t="s">
        <v>3725</v>
      </c>
      <c r="AV8706" s="1">
        <v>42326</v>
      </c>
      <c r="AW8706">
        <v>151662377</v>
      </c>
      <c r="AX8706" s="1" t="s">
        <v>86</v>
      </c>
      <c r="AY8706" s="1" t="s">
        <v>125</v>
      </c>
      <c r="AZ8706" s="1" t="s">
        <v>123</v>
      </c>
      <c r="BA8706">
        <v>0</v>
      </c>
      <c r="BB8706">
        <v>1516045585</v>
      </c>
      <c r="BC8706">
        <v>0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  <c r="BQ8706">
        <v>4</v>
      </c>
      <c r="BR8706" t="s">
        <v>5058</v>
      </c>
    </row>
    <row r="8707" spans="1:70" x14ac:dyDescent="0.25">
      <c r="A8707" s="1" t="s">
        <v>68</v>
      </c>
      <c r="B8707" s="1" t="s">
        <v>736</v>
      </c>
      <c r="C8707" s="1" t="s">
        <v>737</v>
      </c>
      <c r="D8707" s="1" t="s">
        <v>243</v>
      </c>
      <c r="E8707" s="1" t="s">
        <v>75</v>
      </c>
      <c r="F8707" s="1" t="b">
        <v>0</v>
      </c>
      <c r="G8707" s="1">
        <v>42329.004861111112</v>
      </c>
      <c r="H8707">
        <v>2600100000000</v>
      </c>
      <c r="I8707" s="1" t="s">
        <v>284</v>
      </c>
      <c r="J8707" s="1" t="s">
        <v>285</v>
      </c>
      <c r="K8707" s="1" t="s">
        <v>284</v>
      </c>
      <c r="L8707" s="1">
        <v>42329.011111111111</v>
      </c>
      <c r="M8707" s="26">
        <v>42329</v>
      </c>
      <c r="N8707" s="1">
        <v>42329.004861111112</v>
      </c>
      <c r="O8707" s="1" t="s">
        <v>75</v>
      </c>
      <c r="P8707" s="1" t="b">
        <v>0</v>
      </c>
      <c r="Q8707" s="1" t="b">
        <v>0</v>
      </c>
      <c r="R8707" s="1" t="s">
        <v>4007</v>
      </c>
      <c r="S8707" s="1" t="s">
        <v>4008</v>
      </c>
      <c r="T8707" s="4" t="s">
        <v>288</v>
      </c>
      <c r="U8707" s="1" t="s">
        <v>289</v>
      </c>
      <c r="V8707" s="1" t="s">
        <v>120</v>
      </c>
      <c r="W8707" s="1" t="s">
        <v>288</v>
      </c>
      <c r="X8707" s="1" t="s">
        <v>121</v>
      </c>
      <c r="Y8707" s="1" t="s">
        <v>122</v>
      </c>
      <c r="Z8707" s="1" t="s">
        <v>123</v>
      </c>
      <c r="AA8707">
        <v>0</v>
      </c>
      <c r="AB8707">
        <v>1516045585</v>
      </c>
      <c r="AC8707">
        <v>0</v>
      </c>
      <c r="AD8707" s="1" t="s">
        <v>83</v>
      </c>
      <c r="AE8707" s="1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s="1" t="s">
        <v>155</v>
      </c>
      <c r="AU8707" s="1" t="s">
        <v>2787</v>
      </c>
      <c r="AV8707" s="1">
        <v>42326</v>
      </c>
      <c r="AW8707">
        <v>151662377</v>
      </c>
      <c r="AX8707" s="1" t="s">
        <v>86</v>
      </c>
      <c r="AY8707" s="1" t="s">
        <v>125</v>
      </c>
      <c r="AZ8707" s="1" t="s">
        <v>123</v>
      </c>
      <c r="BA8707">
        <v>0</v>
      </c>
      <c r="BB8707">
        <v>1516045585</v>
      </c>
      <c r="BC8707">
        <v>0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  <c r="BQ8707">
        <v>4</v>
      </c>
      <c r="BR8707" t="s">
        <v>5058</v>
      </c>
    </row>
    <row r="8708" spans="1:70" x14ac:dyDescent="0.25">
      <c r="A8708" s="1" t="s">
        <v>68</v>
      </c>
      <c r="B8708" s="1" t="s">
        <v>736</v>
      </c>
      <c r="C8708" s="1" t="s">
        <v>737</v>
      </c>
      <c r="D8708" s="1" t="s">
        <v>243</v>
      </c>
      <c r="E8708" s="1" t="s">
        <v>75</v>
      </c>
      <c r="F8708" s="1" t="b">
        <v>0</v>
      </c>
      <c r="G8708" s="1">
        <v>42329.004861111112</v>
      </c>
      <c r="H8708">
        <v>2600100000000</v>
      </c>
      <c r="I8708" s="1" t="s">
        <v>284</v>
      </c>
      <c r="J8708" s="1" t="s">
        <v>285</v>
      </c>
      <c r="K8708" s="1" t="s">
        <v>284</v>
      </c>
      <c r="L8708" s="1">
        <v>42329.011111111111</v>
      </c>
      <c r="M8708" s="26">
        <v>42329</v>
      </c>
      <c r="N8708" s="1">
        <v>42329.004861111112</v>
      </c>
      <c r="O8708" s="1" t="s">
        <v>75</v>
      </c>
      <c r="P8708" s="1" t="b">
        <v>0</v>
      </c>
      <c r="Q8708" s="1" t="b">
        <v>0</v>
      </c>
      <c r="R8708" s="1" t="s">
        <v>4007</v>
      </c>
      <c r="S8708" s="1" t="s">
        <v>4008</v>
      </c>
      <c r="T8708" s="4" t="s">
        <v>288</v>
      </c>
      <c r="U8708" s="1" t="s">
        <v>289</v>
      </c>
      <c r="V8708" s="1" t="s">
        <v>120</v>
      </c>
      <c r="W8708" s="1" t="s">
        <v>288</v>
      </c>
      <c r="X8708" s="1" t="s">
        <v>121</v>
      </c>
      <c r="Y8708" s="1" t="s">
        <v>122</v>
      </c>
      <c r="Z8708" s="1" t="s">
        <v>123</v>
      </c>
      <c r="AA8708">
        <v>0</v>
      </c>
      <c r="AB8708">
        <v>1516045585</v>
      </c>
      <c r="AC8708">
        <v>0</v>
      </c>
      <c r="AD8708" s="1" t="s">
        <v>83</v>
      </c>
      <c r="AE8708" s="1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s="1" t="s">
        <v>155</v>
      </c>
      <c r="AU8708" s="1" t="s">
        <v>293</v>
      </c>
      <c r="AV8708" s="1">
        <v>42326</v>
      </c>
      <c r="AW8708">
        <v>151662377</v>
      </c>
      <c r="AX8708" s="1" t="s">
        <v>86</v>
      </c>
      <c r="AY8708" s="1" t="s">
        <v>125</v>
      </c>
      <c r="AZ8708" s="1" t="s">
        <v>123</v>
      </c>
      <c r="BA8708">
        <v>0</v>
      </c>
      <c r="BB8708">
        <v>1516045585</v>
      </c>
      <c r="BC8708">
        <v>0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  <c r="BQ8708">
        <v>4</v>
      </c>
      <c r="BR8708" t="s">
        <v>5058</v>
      </c>
    </row>
    <row r="8709" spans="1:70" x14ac:dyDescent="0.25">
      <c r="A8709" s="1" t="s">
        <v>68</v>
      </c>
      <c r="B8709" s="1" t="s">
        <v>736</v>
      </c>
      <c r="C8709" s="1" t="s">
        <v>737</v>
      </c>
      <c r="D8709" s="1" t="s">
        <v>243</v>
      </c>
      <c r="E8709" s="1" t="s">
        <v>75</v>
      </c>
      <c r="F8709" s="1" t="b">
        <v>0</v>
      </c>
      <c r="G8709" s="1">
        <v>42329.004861111112</v>
      </c>
      <c r="H8709">
        <v>2600100000000</v>
      </c>
      <c r="I8709" s="1" t="s">
        <v>284</v>
      </c>
      <c r="J8709" s="1" t="s">
        <v>285</v>
      </c>
      <c r="K8709" s="1" t="s">
        <v>284</v>
      </c>
      <c r="L8709" s="1">
        <v>42329.011111111111</v>
      </c>
      <c r="M8709" s="26">
        <v>42329</v>
      </c>
      <c r="N8709" s="1">
        <v>42329.004861111112</v>
      </c>
      <c r="O8709" s="1" t="s">
        <v>75</v>
      </c>
      <c r="P8709" s="1" t="b">
        <v>0</v>
      </c>
      <c r="Q8709" s="1" t="b">
        <v>0</v>
      </c>
      <c r="R8709" s="1" t="s">
        <v>4007</v>
      </c>
      <c r="S8709" s="1" t="s">
        <v>4008</v>
      </c>
      <c r="T8709" s="4" t="s">
        <v>288</v>
      </c>
      <c r="U8709" s="1" t="s">
        <v>289</v>
      </c>
      <c r="V8709" s="1" t="s">
        <v>120</v>
      </c>
      <c r="W8709" s="1" t="s">
        <v>288</v>
      </c>
      <c r="X8709" s="1" t="s">
        <v>121</v>
      </c>
      <c r="Y8709" s="1" t="s">
        <v>122</v>
      </c>
      <c r="Z8709" s="1" t="s">
        <v>123</v>
      </c>
      <c r="AA8709">
        <v>0</v>
      </c>
      <c r="AB8709">
        <v>1516045585</v>
      </c>
      <c r="AC8709">
        <v>0</v>
      </c>
      <c r="AD8709" s="1" t="s">
        <v>83</v>
      </c>
      <c r="AE8709" s="1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s="1" t="s">
        <v>155</v>
      </c>
      <c r="AU8709" s="1" t="s">
        <v>2387</v>
      </c>
      <c r="AV8709" s="1">
        <v>42326</v>
      </c>
      <c r="AW8709">
        <v>151662377</v>
      </c>
      <c r="AX8709" s="1" t="s">
        <v>86</v>
      </c>
      <c r="AY8709" s="1" t="s">
        <v>125</v>
      </c>
      <c r="AZ8709" s="1" t="s">
        <v>123</v>
      </c>
      <c r="BA8709">
        <v>0</v>
      </c>
      <c r="BB8709">
        <v>1516045585</v>
      </c>
      <c r="BC8709">
        <v>0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  <c r="BQ8709">
        <v>4</v>
      </c>
      <c r="BR8709" t="s">
        <v>5058</v>
      </c>
    </row>
    <row r="8710" spans="1:70" x14ac:dyDescent="0.25">
      <c r="A8710" s="1" t="s">
        <v>184</v>
      </c>
      <c r="B8710" s="1" t="s">
        <v>628</v>
      </c>
      <c r="C8710" s="1" t="s">
        <v>629</v>
      </c>
      <c r="D8710" s="1" t="s">
        <v>141</v>
      </c>
      <c r="E8710" s="1" t="s">
        <v>72</v>
      </c>
      <c r="F8710" s="1" t="b">
        <v>0</v>
      </c>
      <c r="G8710" s="1">
        <v>42329.652777777781</v>
      </c>
      <c r="H8710">
        <v>260010000000</v>
      </c>
      <c r="I8710" s="1" t="s">
        <v>745</v>
      </c>
      <c r="J8710" s="1" t="s">
        <v>746</v>
      </c>
      <c r="K8710" s="1" t="s">
        <v>745</v>
      </c>
      <c r="L8710" s="1">
        <v>42329.660416666666</v>
      </c>
      <c r="M8710" s="26">
        <v>42329</v>
      </c>
      <c r="N8710" s="1">
        <v>42329.652777777781</v>
      </c>
      <c r="O8710" s="1" t="s">
        <v>211</v>
      </c>
      <c r="P8710" s="1" t="b">
        <v>0</v>
      </c>
      <c r="Q8710" s="1" t="b">
        <v>0</v>
      </c>
      <c r="R8710" s="1" t="s">
        <v>1532</v>
      </c>
      <c r="S8710" s="1" t="s">
        <v>1533</v>
      </c>
      <c r="T8710" s="4" t="s">
        <v>1662</v>
      </c>
      <c r="U8710" s="1" t="s">
        <v>1663</v>
      </c>
      <c r="V8710" s="1" t="s">
        <v>216</v>
      </c>
      <c r="W8710" s="1" t="s">
        <v>1662</v>
      </c>
      <c r="X8710" s="1" t="s">
        <v>217</v>
      </c>
      <c r="Y8710" s="1" t="s">
        <v>218</v>
      </c>
      <c r="Z8710" s="1" t="s">
        <v>219</v>
      </c>
      <c r="AA8710">
        <v>800</v>
      </c>
      <c r="AB8710">
        <v>1516045659</v>
      </c>
      <c r="AC8710">
        <v>0</v>
      </c>
      <c r="AD8710" s="1" t="s">
        <v>83</v>
      </c>
      <c r="AE8710" s="1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s="1" t="s">
        <v>220</v>
      </c>
      <c r="AU8710" s="1" t="s">
        <v>384</v>
      </c>
      <c r="AV8710" s="1">
        <v>42326</v>
      </c>
      <c r="AW8710">
        <v>151656586</v>
      </c>
      <c r="AX8710" s="1" t="s">
        <v>86</v>
      </c>
      <c r="AY8710" s="1" t="s">
        <v>222</v>
      </c>
      <c r="AZ8710" s="1" t="s">
        <v>219</v>
      </c>
      <c r="BA8710">
        <v>0</v>
      </c>
      <c r="BB8710">
        <v>1516045659</v>
      </c>
      <c r="BC8710">
        <v>0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  <c r="BQ8710">
        <v>4</v>
      </c>
      <c r="BR8710" t="s">
        <v>5058</v>
      </c>
    </row>
    <row r="8711" spans="1:70" x14ac:dyDescent="0.25">
      <c r="A8711" s="1" t="s">
        <v>184</v>
      </c>
      <c r="B8711" s="1" t="s">
        <v>628</v>
      </c>
      <c r="C8711" s="1" t="s">
        <v>629</v>
      </c>
      <c r="D8711" s="1" t="s">
        <v>141</v>
      </c>
      <c r="E8711" s="1" t="s">
        <v>72</v>
      </c>
      <c r="F8711" s="1" t="b">
        <v>0</v>
      </c>
      <c r="G8711" s="1">
        <v>42329.652777777781</v>
      </c>
      <c r="H8711">
        <v>260010000000</v>
      </c>
      <c r="I8711" s="1" t="s">
        <v>745</v>
      </c>
      <c r="J8711" s="1" t="s">
        <v>746</v>
      </c>
      <c r="K8711" s="1" t="s">
        <v>745</v>
      </c>
      <c r="L8711" s="1">
        <v>42329.660416666666</v>
      </c>
      <c r="M8711" s="26">
        <v>42329</v>
      </c>
      <c r="N8711" s="1">
        <v>42329.652777777781</v>
      </c>
      <c r="O8711" s="1" t="s">
        <v>211</v>
      </c>
      <c r="P8711" s="1" t="b">
        <v>0</v>
      </c>
      <c r="Q8711" s="1" t="b">
        <v>0</v>
      </c>
      <c r="R8711" s="1" t="s">
        <v>1532</v>
      </c>
      <c r="S8711" s="1" t="s">
        <v>1533</v>
      </c>
      <c r="T8711" s="4" t="s">
        <v>1662</v>
      </c>
      <c r="U8711" s="1" t="s">
        <v>1663</v>
      </c>
      <c r="V8711" s="1" t="s">
        <v>216</v>
      </c>
      <c r="W8711" s="1" t="s">
        <v>1662</v>
      </c>
      <c r="X8711" s="1" t="s">
        <v>217</v>
      </c>
      <c r="Y8711" s="1" t="s">
        <v>218</v>
      </c>
      <c r="Z8711" s="1" t="s">
        <v>219</v>
      </c>
      <c r="AA8711">
        <v>800</v>
      </c>
      <c r="AB8711">
        <v>1516045659</v>
      </c>
      <c r="AC8711">
        <v>0</v>
      </c>
      <c r="AD8711" s="1" t="s">
        <v>83</v>
      </c>
      <c r="AE8711" s="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s="1" t="s">
        <v>220</v>
      </c>
      <c r="AU8711" s="1" t="s">
        <v>385</v>
      </c>
      <c r="AV8711" s="1">
        <v>42326</v>
      </c>
      <c r="AW8711">
        <v>151656586</v>
      </c>
      <c r="AX8711" s="1" t="s">
        <v>86</v>
      </c>
      <c r="AY8711" s="1" t="s">
        <v>222</v>
      </c>
      <c r="AZ8711" s="1" t="s">
        <v>219</v>
      </c>
      <c r="BA8711">
        <v>12</v>
      </c>
      <c r="BB8711">
        <v>1516045659</v>
      </c>
      <c r="BC8711">
        <v>0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  <c r="BQ8711">
        <v>4</v>
      </c>
      <c r="BR8711" t="s">
        <v>5058</v>
      </c>
    </row>
    <row r="8712" spans="1:70" x14ac:dyDescent="0.25">
      <c r="A8712" s="1" t="s">
        <v>228</v>
      </c>
      <c r="B8712" s="1" t="s">
        <v>1515</v>
      </c>
      <c r="C8712" s="1" t="s">
        <v>1516</v>
      </c>
      <c r="D8712" s="1" t="s">
        <v>141</v>
      </c>
      <c r="E8712" s="1" t="s">
        <v>72</v>
      </c>
      <c r="F8712" s="1" t="b">
        <v>0</v>
      </c>
      <c r="G8712" s="1">
        <v>42329.07708333333</v>
      </c>
      <c r="H8712">
        <v>260010000000</v>
      </c>
      <c r="I8712" s="1" t="s">
        <v>397</v>
      </c>
      <c r="J8712" s="1" t="s">
        <v>4974</v>
      </c>
      <c r="K8712" s="1" t="s">
        <v>397</v>
      </c>
      <c r="L8712" s="1">
        <v>42329.07708333333</v>
      </c>
      <c r="M8712" s="26">
        <v>42329</v>
      </c>
      <c r="N8712" s="1">
        <v>42329.07708333333</v>
      </c>
      <c r="O8712" s="1" t="s">
        <v>211</v>
      </c>
      <c r="P8712" s="1" t="b">
        <v>0</v>
      </c>
      <c r="Q8712" s="1" t="b">
        <v>0</v>
      </c>
      <c r="R8712" s="1" t="s">
        <v>1538</v>
      </c>
      <c r="S8712" s="1" t="s">
        <v>1539</v>
      </c>
      <c r="T8712" s="4" t="s">
        <v>214</v>
      </c>
      <c r="U8712" s="1" t="s">
        <v>215</v>
      </c>
      <c r="V8712" s="1" t="s">
        <v>216</v>
      </c>
      <c r="W8712" s="1" t="s">
        <v>214</v>
      </c>
      <c r="X8712" s="1" t="s">
        <v>217</v>
      </c>
      <c r="Y8712" s="1" t="s">
        <v>218</v>
      </c>
      <c r="Z8712" s="1" t="s">
        <v>219</v>
      </c>
      <c r="AA8712">
        <v>630</v>
      </c>
      <c r="AB8712">
        <v>1516045596</v>
      </c>
      <c r="AC8712">
        <v>0</v>
      </c>
      <c r="AD8712" s="1" t="s">
        <v>83</v>
      </c>
      <c r="AE8712" s="1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s="1" t="s">
        <v>220</v>
      </c>
      <c r="AU8712" s="1" t="s">
        <v>1540</v>
      </c>
      <c r="AV8712" s="1">
        <v>42326</v>
      </c>
      <c r="AW8712">
        <v>151656537</v>
      </c>
      <c r="AX8712" s="1" t="s">
        <v>86</v>
      </c>
      <c r="AY8712" s="1" t="s">
        <v>222</v>
      </c>
      <c r="AZ8712" s="1" t="s">
        <v>219</v>
      </c>
      <c r="BA8712">
        <v>0</v>
      </c>
      <c r="BB8712">
        <v>1516045596</v>
      </c>
      <c r="BC8712">
        <v>0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  <c r="BQ8712">
        <v>4</v>
      </c>
      <c r="BR8712" t="s">
        <v>5058</v>
      </c>
    </row>
    <row r="8713" spans="1:70" x14ac:dyDescent="0.25">
      <c r="A8713" s="1" t="s">
        <v>184</v>
      </c>
      <c r="B8713" s="1" t="s">
        <v>628</v>
      </c>
      <c r="C8713" s="1" t="s">
        <v>629</v>
      </c>
      <c r="D8713" s="1" t="s">
        <v>141</v>
      </c>
      <c r="E8713" s="1" t="s">
        <v>72</v>
      </c>
      <c r="F8713" s="1" t="b">
        <v>0</v>
      </c>
      <c r="G8713" s="1">
        <v>42329.652777777781</v>
      </c>
      <c r="H8713">
        <v>260010000000</v>
      </c>
      <c r="I8713" s="1" t="s">
        <v>745</v>
      </c>
      <c r="J8713" s="1" t="s">
        <v>746</v>
      </c>
      <c r="K8713" s="1" t="s">
        <v>745</v>
      </c>
      <c r="L8713" s="1">
        <v>42329.661805555559</v>
      </c>
      <c r="M8713" s="26">
        <v>42329</v>
      </c>
      <c r="N8713" s="1">
        <v>42329.652777777781</v>
      </c>
      <c r="O8713" s="1" t="s">
        <v>211</v>
      </c>
      <c r="P8713" s="1" t="b">
        <v>0</v>
      </c>
      <c r="Q8713" s="1" t="b">
        <v>0</v>
      </c>
      <c r="R8713" s="1" t="s">
        <v>1532</v>
      </c>
      <c r="S8713" s="1" t="s">
        <v>1533</v>
      </c>
      <c r="T8713" s="4" t="s">
        <v>1662</v>
      </c>
      <c r="U8713" s="1" t="s">
        <v>1663</v>
      </c>
      <c r="V8713" s="1" t="s">
        <v>216</v>
      </c>
      <c r="W8713" s="1" t="s">
        <v>1662</v>
      </c>
      <c r="X8713" s="1" t="s">
        <v>217</v>
      </c>
      <c r="Y8713" s="1" t="s">
        <v>218</v>
      </c>
      <c r="Z8713" s="1" t="s">
        <v>219</v>
      </c>
      <c r="AA8713">
        <v>800</v>
      </c>
      <c r="AB8713">
        <v>1516045660</v>
      </c>
      <c r="AC8713">
        <v>0</v>
      </c>
      <c r="AD8713" s="1" t="s">
        <v>83</v>
      </c>
      <c r="AE8713" s="1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s="1" t="s">
        <v>220</v>
      </c>
      <c r="AU8713" s="1" t="s">
        <v>301</v>
      </c>
      <c r="AV8713" s="1">
        <v>42326</v>
      </c>
      <c r="AW8713">
        <v>151656590</v>
      </c>
      <c r="AX8713" s="1" t="s">
        <v>86</v>
      </c>
      <c r="AY8713" s="1" t="s">
        <v>222</v>
      </c>
      <c r="AZ8713" s="1" t="s">
        <v>219</v>
      </c>
      <c r="BA8713">
        <v>0</v>
      </c>
      <c r="BB8713">
        <v>1516045660</v>
      </c>
      <c r="BC8713">
        <v>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  <c r="BQ8713">
        <v>4</v>
      </c>
      <c r="BR8713" t="s">
        <v>5058</v>
      </c>
    </row>
    <row r="8714" spans="1:70" x14ac:dyDescent="0.25">
      <c r="A8714" s="1" t="s">
        <v>184</v>
      </c>
      <c r="B8714" s="1" t="s">
        <v>628</v>
      </c>
      <c r="C8714" s="1" t="s">
        <v>629</v>
      </c>
      <c r="D8714" s="1" t="s">
        <v>141</v>
      </c>
      <c r="E8714" s="1" t="s">
        <v>72</v>
      </c>
      <c r="F8714" s="1" t="b">
        <v>0</v>
      </c>
      <c r="G8714" s="1">
        <v>42329.652777777781</v>
      </c>
      <c r="H8714">
        <v>260010000000</v>
      </c>
      <c r="I8714" s="1" t="s">
        <v>745</v>
      </c>
      <c r="J8714" s="1" t="s">
        <v>746</v>
      </c>
      <c r="K8714" s="1" t="s">
        <v>745</v>
      </c>
      <c r="L8714" s="1">
        <v>42329.661805555559</v>
      </c>
      <c r="M8714" s="26">
        <v>42329</v>
      </c>
      <c r="N8714" s="1">
        <v>42329.652777777781</v>
      </c>
      <c r="O8714" s="1" t="s">
        <v>211</v>
      </c>
      <c r="P8714" s="1" t="b">
        <v>0</v>
      </c>
      <c r="Q8714" s="1" t="b">
        <v>0</v>
      </c>
      <c r="R8714" s="1" t="s">
        <v>1532</v>
      </c>
      <c r="S8714" s="1" t="s">
        <v>1533</v>
      </c>
      <c r="T8714" s="4" t="s">
        <v>1662</v>
      </c>
      <c r="U8714" s="1" t="s">
        <v>1663</v>
      </c>
      <c r="V8714" s="1" t="s">
        <v>216</v>
      </c>
      <c r="W8714" s="1" t="s">
        <v>1662</v>
      </c>
      <c r="X8714" s="1" t="s">
        <v>217</v>
      </c>
      <c r="Y8714" s="1" t="s">
        <v>218</v>
      </c>
      <c r="Z8714" s="1" t="s">
        <v>219</v>
      </c>
      <c r="AA8714">
        <v>800</v>
      </c>
      <c r="AB8714">
        <v>1516045660</v>
      </c>
      <c r="AC8714">
        <v>0</v>
      </c>
      <c r="AD8714" s="1" t="s">
        <v>83</v>
      </c>
      <c r="AE8714" s="1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s="1" t="s">
        <v>220</v>
      </c>
      <c r="AU8714" s="1" t="s">
        <v>384</v>
      </c>
      <c r="AV8714" s="1">
        <v>42326</v>
      </c>
      <c r="AW8714">
        <v>151656590</v>
      </c>
      <c r="AX8714" s="1" t="s">
        <v>86</v>
      </c>
      <c r="AY8714" s="1" t="s">
        <v>222</v>
      </c>
      <c r="AZ8714" s="1" t="s">
        <v>219</v>
      </c>
      <c r="BA8714">
        <v>62</v>
      </c>
      <c r="BB8714">
        <v>1516045660</v>
      </c>
      <c r="BC8714">
        <v>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  <c r="BQ8714">
        <v>4</v>
      </c>
      <c r="BR8714" t="s">
        <v>5058</v>
      </c>
    </row>
    <row r="8715" spans="1:70" x14ac:dyDescent="0.25">
      <c r="A8715" s="1" t="s">
        <v>184</v>
      </c>
      <c r="B8715" s="1" t="s">
        <v>628</v>
      </c>
      <c r="C8715" s="1" t="s">
        <v>629</v>
      </c>
      <c r="D8715" s="1" t="s">
        <v>141</v>
      </c>
      <c r="E8715" s="1" t="s">
        <v>72</v>
      </c>
      <c r="F8715" s="1" t="b">
        <v>0</v>
      </c>
      <c r="G8715" s="1">
        <v>42329.652777777781</v>
      </c>
      <c r="H8715">
        <v>260010000000</v>
      </c>
      <c r="I8715" s="1" t="s">
        <v>745</v>
      </c>
      <c r="J8715" s="1" t="s">
        <v>746</v>
      </c>
      <c r="K8715" s="1" t="s">
        <v>745</v>
      </c>
      <c r="L8715" s="1">
        <v>42329.661805555559</v>
      </c>
      <c r="M8715" s="26">
        <v>42329</v>
      </c>
      <c r="N8715" s="1">
        <v>42329.652777777781</v>
      </c>
      <c r="O8715" s="1" t="s">
        <v>211</v>
      </c>
      <c r="P8715" s="1" t="b">
        <v>0</v>
      </c>
      <c r="Q8715" s="1" t="b">
        <v>0</v>
      </c>
      <c r="R8715" s="1" t="s">
        <v>1532</v>
      </c>
      <c r="S8715" s="1" t="s">
        <v>1533</v>
      </c>
      <c r="T8715" s="4" t="s">
        <v>1662</v>
      </c>
      <c r="U8715" s="1" t="s">
        <v>1663</v>
      </c>
      <c r="V8715" s="1" t="s">
        <v>216</v>
      </c>
      <c r="W8715" s="1" t="s">
        <v>1662</v>
      </c>
      <c r="X8715" s="1" t="s">
        <v>217</v>
      </c>
      <c r="Y8715" s="1" t="s">
        <v>218</v>
      </c>
      <c r="Z8715" s="1" t="s">
        <v>219</v>
      </c>
      <c r="AA8715">
        <v>800</v>
      </c>
      <c r="AB8715">
        <v>1516045660</v>
      </c>
      <c r="AC8715">
        <v>0</v>
      </c>
      <c r="AD8715" s="1" t="s">
        <v>83</v>
      </c>
      <c r="AE8715" s="1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s="1" t="s">
        <v>220</v>
      </c>
      <c r="AU8715" s="1" t="s">
        <v>414</v>
      </c>
      <c r="AV8715" s="1">
        <v>42326</v>
      </c>
      <c r="AW8715">
        <v>151656590</v>
      </c>
      <c r="AX8715" s="1" t="s">
        <v>86</v>
      </c>
      <c r="AY8715" s="1" t="s">
        <v>222</v>
      </c>
      <c r="AZ8715" s="1" t="s">
        <v>219</v>
      </c>
      <c r="BA8715">
        <v>62</v>
      </c>
      <c r="BB8715">
        <v>1516045660</v>
      </c>
      <c r="BC8715">
        <v>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  <c r="BQ8715">
        <v>4</v>
      </c>
      <c r="BR8715" t="s">
        <v>5058</v>
      </c>
    </row>
    <row r="8716" spans="1:70" x14ac:dyDescent="0.25">
      <c r="A8716" s="1" t="s">
        <v>184</v>
      </c>
      <c r="B8716" s="1" t="s">
        <v>628</v>
      </c>
      <c r="C8716" s="1" t="s">
        <v>629</v>
      </c>
      <c r="D8716" s="1" t="s">
        <v>141</v>
      </c>
      <c r="E8716" s="1" t="s">
        <v>72</v>
      </c>
      <c r="F8716" s="1" t="b">
        <v>0</v>
      </c>
      <c r="G8716" s="1">
        <v>42329.652777777781</v>
      </c>
      <c r="H8716">
        <v>260010000000</v>
      </c>
      <c r="I8716" s="1" t="s">
        <v>745</v>
      </c>
      <c r="J8716" s="1" t="s">
        <v>746</v>
      </c>
      <c r="K8716" s="1" t="s">
        <v>745</v>
      </c>
      <c r="L8716" s="1">
        <v>42329.661805555559</v>
      </c>
      <c r="M8716" s="26">
        <v>42329</v>
      </c>
      <c r="N8716" s="1">
        <v>42329.652777777781</v>
      </c>
      <c r="O8716" s="1" t="s">
        <v>211</v>
      </c>
      <c r="P8716" s="1" t="b">
        <v>0</v>
      </c>
      <c r="Q8716" s="1" t="b">
        <v>0</v>
      </c>
      <c r="R8716" s="1" t="s">
        <v>1532</v>
      </c>
      <c r="S8716" s="1" t="s">
        <v>1533</v>
      </c>
      <c r="T8716" s="4" t="s">
        <v>1662</v>
      </c>
      <c r="U8716" s="1" t="s">
        <v>1663</v>
      </c>
      <c r="V8716" s="1" t="s">
        <v>216</v>
      </c>
      <c r="W8716" s="1" t="s">
        <v>1662</v>
      </c>
      <c r="X8716" s="1" t="s">
        <v>217</v>
      </c>
      <c r="Y8716" s="1" t="s">
        <v>218</v>
      </c>
      <c r="Z8716" s="1" t="s">
        <v>219</v>
      </c>
      <c r="AA8716">
        <v>800</v>
      </c>
      <c r="AB8716">
        <v>1516045660</v>
      </c>
      <c r="AC8716">
        <v>0</v>
      </c>
      <c r="AD8716" s="1" t="s">
        <v>83</v>
      </c>
      <c r="AE8716" s="1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s="1" t="s">
        <v>220</v>
      </c>
      <c r="AU8716" s="1" t="s">
        <v>226</v>
      </c>
      <c r="AV8716" s="1">
        <v>42326</v>
      </c>
      <c r="AW8716">
        <v>151656590</v>
      </c>
      <c r="AX8716" s="1" t="s">
        <v>86</v>
      </c>
      <c r="AY8716" s="1" t="s">
        <v>222</v>
      </c>
      <c r="AZ8716" s="1" t="s">
        <v>219</v>
      </c>
      <c r="BA8716">
        <v>83</v>
      </c>
      <c r="BB8716">
        <v>1516045660</v>
      </c>
      <c r="BC8716">
        <v>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  <c r="BQ8716">
        <v>4</v>
      </c>
      <c r="BR8716" t="s">
        <v>5058</v>
      </c>
    </row>
    <row r="8717" spans="1:70" x14ac:dyDescent="0.25">
      <c r="A8717" s="1" t="s">
        <v>184</v>
      </c>
      <c r="B8717" s="1" t="s">
        <v>628</v>
      </c>
      <c r="C8717" s="1" t="s">
        <v>629</v>
      </c>
      <c r="D8717" s="1" t="s">
        <v>141</v>
      </c>
      <c r="E8717" s="1" t="s">
        <v>72</v>
      </c>
      <c r="F8717" s="1" t="b">
        <v>0</v>
      </c>
      <c r="G8717" s="1">
        <v>42329.652777777781</v>
      </c>
      <c r="H8717">
        <v>260010000000</v>
      </c>
      <c r="I8717" s="1" t="s">
        <v>745</v>
      </c>
      <c r="J8717" s="1" t="s">
        <v>746</v>
      </c>
      <c r="K8717" s="1" t="s">
        <v>745</v>
      </c>
      <c r="L8717" s="1">
        <v>42329.661805555559</v>
      </c>
      <c r="M8717" s="26">
        <v>42329</v>
      </c>
      <c r="N8717" s="1">
        <v>42329.652777777781</v>
      </c>
      <c r="O8717" s="1" t="s">
        <v>211</v>
      </c>
      <c r="P8717" s="1" t="b">
        <v>0</v>
      </c>
      <c r="Q8717" s="1" t="b">
        <v>0</v>
      </c>
      <c r="R8717" s="1" t="s">
        <v>1532</v>
      </c>
      <c r="S8717" s="1" t="s">
        <v>1533</v>
      </c>
      <c r="T8717" s="4" t="s">
        <v>1662</v>
      </c>
      <c r="U8717" s="1" t="s">
        <v>1663</v>
      </c>
      <c r="V8717" s="1" t="s">
        <v>216</v>
      </c>
      <c r="W8717" s="1" t="s">
        <v>1662</v>
      </c>
      <c r="X8717" s="1" t="s">
        <v>217</v>
      </c>
      <c r="Y8717" s="1" t="s">
        <v>218</v>
      </c>
      <c r="Z8717" s="1" t="s">
        <v>219</v>
      </c>
      <c r="AA8717">
        <v>800</v>
      </c>
      <c r="AB8717">
        <v>1516045660</v>
      </c>
      <c r="AC8717">
        <v>0</v>
      </c>
      <c r="AD8717" s="1" t="s">
        <v>83</v>
      </c>
      <c r="AE8717" s="1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s="1" t="s">
        <v>220</v>
      </c>
      <c r="AU8717" s="1" t="s">
        <v>385</v>
      </c>
      <c r="AV8717" s="1">
        <v>42326</v>
      </c>
      <c r="AW8717">
        <v>151656590</v>
      </c>
      <c r="AX8717" s="1" t="s">
        <v>86</v>
      </c>
      <c r="AY8717" s="1" t="s">
        <v>222</v>
      </c>
      <c r="AZ8717" s="1" t="s">
        <v>219</v>
      </c>
      <c r="BA8717">
        <v>83</v>
      </c>
      <c r="BB8717">
        <v>1516045660</v>
      </c>
      <c r="BC8717">
        <v>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  <c r="BQ8717">
        <v>4</v>
      </c>
      <c r="BR8717" t="s">
        <v>5058</v>
      </c>
    </row>
    <row r="8718" spans="1:70" x14ac:dyDescent="0.25">
      <c r="A8718" s="1" t="s">
        <v>184</v>
      </c>
      <c r="B8718" s="1" t="s">
        <v>628</v>
      </c>
      <c r="C8718" s="1" t="s">
        <v>629</v>
      </c>
      <c r="D8718" s="1" t="s">
        <v>141</v>
      </c>
      <c r="E8718" s="1" t="s">
        <v>72</v>
      </c>
      <c r="F8718" s="1" t="b">
        <v>0</v>
      </c>
      <c r="G8718" s="1">
        <v>42329.652777777781</v>
      </c>
      <c r="H8718">
        <v>260010000000</v>
      </c>
      <c r="I8718" s="1" t="s">
        <v>745</v>
      </c>
      <c r="J8718" s="1" t="s">
        <v>746</v>
      </c>
      <c r="K8718" s="1" t="s">
        <v>745</v>
      </c>
      <c r="L8718" s="1">
        <v>42329.661805555559</v>
      </c>
      <c r="M8718" s="26">
        <v>42329</v>
      </c>
      <c r="N8718" s="1">
        <v>42329.652777777781</v>
      </c>
      <c r="O8718" s="1" t="s">
        <v>211</v>
      </c>
      <c r="P8718" s="1" t="b">
        <v>0</v>
      </c>
      <c r="Q8718" s="1" t="b">
        <v>0</v>
      </c>
      <c r="R8718" s="1" t="s">
        <v>1532</v>
      </c>
      <c r="S8718" s="1" t="s">
        <v>1533</v>
      </c>
      <c r="T8718" s="4" t="s">
        <v>1662</v>
      </c>
      <c r="U8718" s="1" t="s">
        <v>1663</v>
      </c>
      <c r="V8718" s="1" t="s">
        <v>216</v>
      </c>
      <c r="W8718" s="1" t="s">
        <v>1662</v>
      </c>
      <c r="X8718" s="1" t="s">
        <v>217</v>
      </c>
      <c r="Y8718" s="1" t="s">
        <v>218</v>
      </c>
      <c r="Z8718" s="1" t="s">
        <v>219</v>
      </c>
      <c r="AA8718">
        <v>800</v>
      </c>
      <c r="AB8718">
        <v>1516045660</v>
      </c>
      <c r="AC8718">
        <v>0</v>
      </c>
      <c r="AD8718" s="1" t="s">
        <v>83</v>
      </c>
      <c r="AE8718" s="1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s="1" t="s">
        <v>220</v>
      </c>
      <c r="AU8718" s="1" t="s">
        <v>214</v>
      </c>
      <c r="AV8718" s="1">
        <v>42326</v>
      </c>
      <c r="AW8718">
        <v>151656590</v>
      </c>
      <c r="AX8718" s="1" t="s">
        <v>86</v>
      </c>
      <c r="AY8718" s="1" t="s">
        <v>222</v>
      </c>
      <c r="AZ8718" s="1" t="s">
        <v>219</v>
      </c>
      <c r="BA8718">
        <v>0</v>
      </c>
      <c r="BB8718">
        <v>1516045660</v>
      </c>
      <c r="BC8718">
        <v>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  <c r="BQ8718">
        <v>4</v>
      </c>
      <c r="BR8718" t="s">
        <v>5058</v>
      </c>
    </row>
    <row r="8719" spans="1:70" x14ac:dyDescent="0.25">
      <c r="A8719" s="1" t="s">
        <v>184</v>
      </c>
      <c r="B8719" s="1" t="s">
        <v>628</v>
      </c>
      <c r="C8719" s="1" t="s">
        <v>629</v>
      </c>
      <c r="D8719" s="1" t="s">
        <v>141</v>
      </c>
      <c r="E8719" s="1" t="s">
        <v>72</v>
      </c>
      <c r="F8719" s="1" t="b">
        <v>0</v>
      </c>
      <c r="G8719" s="1">
        <v>42329.652777777781</v>
      </c>
      <c r="H8719">
        <v>260010000000</v>
      </c>
      <c r="I8719" s="1" t="s">
        <v>745</v>
      </c>
      <c r="J8719" s="1" t="s">
        <v>746</v>
      </c>
      <c r="K8719" s="1" t="s">
        <v>745</v>
      </c>
      <c r="L8719" s="1">
        <v>42329.661805555559</v>
      </c>
      <c r="M8719" s="26">
        <v>42329</v>
      </c>
      <c r="N8719" s="1">
        <v>42329.652777777781</v>
      </c>
      <c r="O8719" s="1" t="s">
        <v>211</v>
      </c>
      <c r="P8719" s="1" t="b">
        <v>0</v>
      </c>
      <c r="Q8719" s="1" t="b">
        <v>0</v>
      </c>
      <c r="R8719" s="1" t="s">
        <v>1532</v>
      </c>
      <c r="S8719" s="1" t="s">
        <v>1533</v>
      </c>
      <c r="T8719" s="4" t="s">
        <v>1662</v>
      </c>
      <c r="U8719" s="1" t="s">
        <v>1663</v>
      </c>
      <c r="V8719" s="1" t="s">
        <v>216</v>
      </c>
      <c r="W8719" s="1" t="s">
        <v>1662</v>
      </c>
      <c r="X8719" s="1" t="s">
        <v>217</v>
      </c>
      <c r="Y8719" s="1" t="s">
        <v>218</v>
      </c>
      <c r="Z8719" s="1" t="s">
        <v>219</v>
      </c>
      <c r="AA8719">
        <v>800</v>
      </c>
      <c r="AB8719">
        <v>1516045660</v>
      </c>
      <c r="AC8719">
        <v>0</v>
      </c>
      <c r="AD8719" s="1" t="s">
        <v>83</v>
      </c>
      <c r="AE8719" s="1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s="1" t="s">
        <v>220</v>
      </c>
      <c r="AU8719" s="1" t="s">
        <v>386</v>
      </c>
      <c r="AV8719" s="1">
        <v>42326</v>
      </c>
      <c r="AW8719">
        <v>151656590</v>
      </c>
      <c r="AX8719" s="1" t="s">
        <v>86</v>
      </c>
      <c r="AY8719" s="1" t="s">
        <v>222</v>
      </c>
      <c r="AZ8719" s="1" t="s">
        <v>219</v>
      </c>
      <c r="BA8719">
        <v>0</v>
      </c>
      <c r="BB8719">
        <v>1516045660</v>
      </c>
      <c r="BC8719">
        <v>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  <c r="BQ8719">
        <v>4</v>
      </c>
      <c r="BR8719" t="s">
        <v>5058</v>
      </c>
    </row>
    <row r="8720" spans="1:70" x14ac:dyDescent="0.25">
      <c r="A8720" s="1" t="s">
        <v>184</v>
      </c>
      <c r="B8720" s="1" t="s">
        <v>628</v>
      </c>
      <c r="C8720" s="1" t="s">
        <v>629</v>
      </c>
      <c r="D8720" s="1" t="s">
        <v>141</v>
      </c>
      <c r="E8720" s="1" t="s">
        <v>72</v>
      </c>
      <c r="F8720" s="1" t="b">
        <v>0</v>
      </c>
      <c r="G8720" s="1">
        <v>42329.652777777781</v>
      </c>
      <c r="H8720">
        <v>260010000000</v>
      </c>
      <c r="I8720" s="1" t="s">
        <v>745</v>
      </c>
      <c r="J8720" s="1" t="s">
        <v>746</v>
      </c>
      <c r="K8720" s="1" t="s">
        <v>745</v>
      </c>
      <c r="L8720" s="1">
        <v>42329.661805555559</v>
      </c>
      <c r="M8720" s="26">
        <v>42329</v>
      </c>
      <c r="N8720" s="1">
        <v>42329.652777777781</v>
      </c>
      <c r="O8720" s="1" t="s">
        <v>211</v>
      </c>
      <c r="P8720" s="1" t="b">
        <v>0</v>
      </c>
      <c r="Q8720" s="1" t="b">
        <v>0</v>
      </c>
      <c r="R8720" s="1" t="s">
        <v>1532</v>
      </c>
      <c r="S8720" s="1" t="s">
        <v>1533</v>
      </c>
      <c r="T8720" s="4" t="s">
        <v>1662</v>
      </c>
      <c r="U8720" s="1" t="s">
        <v>1663</v>
      </c>
      <c r="V8720" s="1" t="s">
        <v>216</v>
      </c>
      <c r="W8720" s="1" t="s">
        <v>1662</v>
      </c>
      <c r="X8720" s="1" t="s">
        <v>217</v>
      </c>
      <c r="Y8720" s="1" t="s">
        <v>218</v>
      </c>
      <c r="Z8720" s="1" t="s">
        <v>219</v>
      </c>
      <c r="AA8720">
        <v>800</v>
      </c>
      <c r="AB8720">
        <v>1516045660</v>
      </c>
      <c r="AC8720">
        <v>0</v>
      </c>
      <c r="AD8720" s="1" t="s">
        <v>83</v>
      </c>
      <c r="AE8720" s="1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s="1" t="s">
        <v>220</v>
      </c>
      <c r="AU8720" s="1" t="s">
        <v>387</v>
      </c>
      <c r="AV8720" s="1">
        <v>42326</v>
      </c>
      <c r="AW8720">
        <v>151656590</v>
      </c>
      <c r="AX8720" s="1" t="s">
        <v>86</v>
      </c>
      <c r="AY8720" s="1" t="s">
        <v>222</v>
      </c>
      <c r="AZ8720" s="1" t="s">
        <v>219</v>
      </c>
      <c r="BA8720">
        <v>0</v>
      </c>
      <c r="BB8720">
        <v>1516045660</v>
      </c>
      <c r="BC8720">
        <v>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  <c r="BQ8720">
        <v>4</v>
      </c>
      <c r="BR8720" t="s">
        <v>5058</v>
      </c>
    </row>
    <row r="8721" spans="1:70" x14ac:dyDescent="0.25">
      <c r="A8721" s="1" t="s">
        <v>184</v>
      </c>
      <c r="B8721" s="1" t="s">
        <v>628</v>
      </c>
      <c r="C8721" s="1" t="s">
        <v>629</v>
      </c>
      <c r="D8721" s="1" t="s">
        <v>141</v>
      </c>
      <c r="E8721" s="1" t="s">
        <v>72</v>
      </c>
      <c r="F8721" s="1" t="b">
        <v>0</v>
      </c>
      <c r="G8721" s="1">
        <v>42329.652777777781</v>
      </c>
      <c r="H8721">
        <v>260010000000</v>
      </c>
      <c r="I8721" s="1" t="s">
        <v>745</v>
      </c>
      <c r="J8721" s="1" t="s">
        <v>746</v>
      </c>
      <c r="K8721" s="1" t="s">
        <v>745</v>
      </c>
      <c r="L8721" s="1">
        <v>42329.661805555559</v>
      </c>
      <c r="M8721" s="26">
        <v>42329</v>
      </c>
      <c r="N8721" s="1">
        <v>42329.652777777781</v>
      </c>
      <c r="O8721" s="1" t="s">
        <v>211</v>
      </c>
      <c r="P8721" s="1" t="b">
        <v>0</v>
      </c>
      <c r="Q8721" s="1" t="b">
        <v>0</v>
      </c>
      <c r="R8721" s="1" t="s">
        <v>1532</v>
      </c>
      <c r="S8721" s="1" t="s">
        <v>1533</v>
      </c>
      <c r="T8721" s="4" t="s">
        <v>1662</v>
      </c>
      <c r="U8721" s="1" t="s">
        <v>1663</v>
      </c>
      <c r="V8721" s="1" t="s">
        <v>216</v>
      </c>
      <c r="W8721" s="1" t="s">
        <v>1662</v>
      </c>
      <c r="X8721" s="1" t="s">
        <v>217</v>
      </c>
      <c r="Y8721" s="1" t="s">
        <v>218</v>
      </c>
      <c r="Z8721" s="1" t="s">
        <v>219</v>
      </c>
      <c r="AA8721">
        <v>800</v>
      </c>
      <c r="AB8721">
        <v>1516045651</v>
      </c>
      <c r="AC8721">
        <v>0</v>
      </c>
      <c r="AD8721" s="1" t="s">
        <v>83</v>
      </c>
      <c r="AE8721" s="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s="1" t="s">
        <v>220</v>
      </c>
      <c r="AU8721" s="1" t="s">
        <v>640</v>
      </c>
      <c r="AV8721" s="1">
        <v>42326</v>
      </c>
      <c r="AW8721">
        <v>151656583</v>
      </c>
      <c r="AX8721" s="1" t="s">
        <v>86</v>
      </c>
      <c r="AY8721" s="1" t="s">
        <v>222</v>
      </c>
      <c r="AZ8721" s="1" t="s">
        <v>219</v>
      </c>
      <c r="BA8721">
        <v>0</v>
      </c>
      <c r="BB8721">
        <v>1516045651</v>
      </c>
      <c r="BC8721">
        <v>0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  <c r="BQ8721">
        <v>4</v>
      </c>
      <c r="BR8721" t="s">
        <v>5058</v>
      </c>
    </row>
    <row r="8722" spans="1:70" x14ac:dyDescent="0.25">
      <c r="A8722" s="1" t="s">
        <v>184</v>
      </c>
      <c r="B8722" s="1" t="s">
        <v>628</v>
      </c>
      <c r="C8722" s="1" t="s">
        <v>629</v>
      </c>
      <c r="D8722" s="1" t="s">
        <v>141</v>
      </c>
      <c r="E8722" s="1" t="s">
        <v>72</v>
      </c>
      <c r="F8722" s="1" t="b">
        <v>0</v>
      </c>
      <c r="G8722" s="1">
        <v>42329.652777777781</v>
      </c>
      <c r="H8722">
        <v>260010000000</v>
      </c>
      <c r="I8722" s="1" t="s">
        <v>745</v>
      </c>
      <c r="J8722" s="1" t="s">
        <v>746</v>
      </c>
      <c r="K8722" s="1" t="s">
        <v>745</v>
      </c>
      <c r="L8722" s="1">
        <v>42329.661805555559</v>
      </c>
      <c r="M8722" s="26">
        <v>42329</v>
      </c>
      <c r="N8722" s="1">
        <v>42329.652777777781</v>
      </c>
      <c r="O8722" s="1" t="s">
        <v>211</v>
      </c>
      <c r="P8722" s="1" t="b">
        <v>0</v>
      </c>
      <c r="Q8722" s="1" t="b">
        <v>0</v>
      </c>
      <c r="R8722" s="1" t="s">
        <v>1532</v>
      </c>
      <c r="S8722" s="1" t="s">
        <v>1533</v>
      </c>
      <c r="T8722" s="4" t="s">
        <v>1662</v>
      </c>
      <c r="U8722" s="1" t="s">
        <v>1663</v>
      </c>
      <c r="V8722" s="1" t="s">
        <v>216</v>
      </c>
      <c r="W8722" s="1" t="s">
        <v>1662</v>
      </c>
      <c r="X8722" s="1" t="s">
        <v>217</v>
      </c>
      <c r="Y8722" s="1" t="s">
        <v>218</v>
      </c>
      <c r="Z8722" s="1" t="s">
        <v>219</v>
      </c>
      <c r="AA8722">
        <v>800</v>
      </c>
      <c r="AB8722">
        <v>1516045651</v>
      </c>
      <c r="AC8722">
        <v>0</v>
      </c>
      <c r="AD8722" s="1" t="s">
        <v>83</v>
      </c>
      <c r="AE8722" s="1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s="1" t="s">
        <v>220</v>
      </c>
      <c r="AU8722" s="1" t="s">
        <v>641</v>
      </c>
      <c r="AV8722" s="1">
        <v>42326</v>
      </c>
      <c r="AW8722">
        <v>151656583</v>
      </c>
      <c r="AX8722" s="1" t="s">
        <v>86</v>
      </c>
      <c r="AY8722" s="1" t="s">
        <v>222</v>
      </c>
      <c r="AZ8722" s="1" t="s">
        <v>219</v>
      </c>
      <c r="BA8722">
        <v>0</v>
      </c>
      <c r="BB8722">
        <v>1516045651</v>
      </c>
      <c r="BC8722">
        <v>0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  <c r="BQ8722">
        <v>4</v>
      </c>
      <c r="BR8722" t="s">
        <v>5058</v>
      </c>
    </row>
    <row r="8723" spans="1:70" x14ac:dyDescent="0.25">
      <c r="A8723" s="1" t="s">
        <v>184</v>
      </c>
      <c r="B8723" s="1" t="s">
        <v>628</v>
      </c>
      <c r="C8723" s="1" t="s">
        <v>629</v>
      </c>
      <c r="D8723" s="1" t="s">
        <v>141</v>
      </c>
      <c r="E8723" s="1" t="s">
        <v>72</v>
      </c>
      <c r="F8723" s="1" t="b">
        <v>0</v>
      </c>
      <c r="G8723" s="1">
        <v>42329.905555555553</v>
      </c>
      <c r="H8723">
        <v>260010000000</v>
      </c>
      <c r="I8723" s="1" t="s">
        <v>745</v>
      </c>
      <c r="J8723" s="1" t="s">
        <v>746</v>
      </c>
      <c r="K8723" s="1" t="s">
        <v>745</v>
      </c>
      <c r="L8723" s="1">
        <v>42329.905555555553</v>
      </c>
      <c r="M8723" s="26">
        <v>42329</v>
      </c>
      <c r="N8723" s="1">
        <v>42329.905555555553</v>
      </c>
      <c r="O8723" s="1" t="s">
        <v>211</v>
      </c>
      <c r="P8723" s="1" t="b">
        <v>0</v>
      </c>
      <c r="Q8723" s="1" t="b">
        <v>0</v>
      </c>
      <c r="R8723" s="1" t="s">
        <v>1532</v>
      </c>
      <c r="S8723" s="1" t="s">
        <v>1533</v>
      </c>
      <c r="T8723" s="4" t="s">
        <v>414</v>
      </c>
      <c r="U8723" s="1" t="s">
        <v>747</v>
      </c>
      <c r="V8723" s="1" t="s">
        <v>216</v>
      </c>
      <c r="W8723" s="1" t="s">
        <v>414</v>
      </c>
      <c r="X8723" s="1" t="s">
        <v>217</v>
      </c>
      <c r="Y8723" s="1" t="s">
        <v>218</v>
      </c>
      <c r="Z8723" s="1" t="s">
        <v>219</v>
      </c>
      <c r="AA8723">
        <v>800</v>
      </c>
      <c r="AB8723">
        <v>1516045661</v>
      </c>
      <c r="AC8723">
        <v>0</v>
      </c>
      <c r="AD8723" s="1" t="s">
        <v>83</v>
      </c>
      <c r="AE8723" s="1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s="1" t="s">
        <v>220</v>
      </c>
      <c r="AU8723" s="1" t="s">
        <v>301</v>
      </c>
      <c r="AV8723" s="1">
        <v>42326</v>
      </c>
      <c r="AW8723">
        <v>151656591</v>
      </c>
      <c r="AX8723" s="1" t="s">
        <v>86</v>
      </c>
      <c r="AY8723" s="1" t="s">
        <v>222</v>
      </c>
      <c r="AZ8723" s="1" t="s">
        <v>219</v>
      </c>
      <c r="BA8723">
        <v>0</v>
      </c>
      <c r="BB8723">
        <v>1516045661</v>
      </c>
      <c r="BC8723">
        <v>0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  <c r="BQ8723">
        <v>4</v>
      </c>
      <c r="BR8723" t="s">
        <v>5058</v>
      </c>
    </row>
    <row r="8724" spans="1:70" x14ac:dyDescent="0.25">
      <c r="A8724" s="1" t="s">
        <v>184</v>
      </c>
      <c r="B8724" s="1" t="s">
        <v>628</v>
      </c>
      <c r="C8724" s="1" t="s">
        <v>629</v>
      </c>
      <c r="D8724" s="1" t="s">
        <v>141</v>
      </c>
      <c r="E8724" s="1" t="s">
        <v>72</v>
      </c>
      <c r="F8724" s="1" t="b">
        <v>0</v>
      </c>
      <c r="G8724" s="1">
        <v>42329.905555555553</v>
      </c>
      <c r="H8724">
        <v>260010000000</v>
      </c>
      <c r="I8724" s="1" t="s">
        <v>745</v>
      </c>
      <c r="J8724" s="1" t="s">
        <v>746</v>
      </c>
      <c r="K8724" s="1" t="s">
        <v>745</v>
      </c>
      <c r="L8724" s="1">
        <v>42329.905555555553</v>
      </c>
      <c r="M8724" s="26">
        <v>42329</v>
      </c>
      <c r="N8724" s="1">
        <v>42329.905555555553</v>
      </c>
      <c r="O8724" s="1" t="s">
        <v>211</v>
      </c>
      <c r="P8724" s="1" t="b">
        <v>0</v>
      </c>
      <c r="Q8724" s="1" t="b">
        <v>0</v>
      </c>
      <c r="R8724" s="1" t="s">
        <v>1532</v>
      </c>
      <c r="S8724" s="1" t="s">
        <v>1533</v>
      </c>
      <c r="T8724" s="4" t="s">
        <v>414</v>
      </c>
      <c r="U8724" s="1" t="s">
        <v>747</v>
      </c>
      <c r="V8724" s="1" t="s">
        <v>216</v>
      </c>
      <c r="W8724" s="1" t="s">
        <v>414</v>
      </c>
      <c r="X8724" s="1" t="s">
        <v>217</v>
      </c>
      <c r="Y8724" s="1" t="s">
        <v>218</v>
      </c>
      <c r="Z8724" s="1" t="s">
        <v>219</v>
      </c>
      <c r="AA8724">
        <v>800</v>
      </c>
      <c r="AB8724">
        <v>1516045661</v>
      </c>
      <c r="AC8724">
        <v>0</v>
      </c>
      <c r="AD8724" s="1" t="s">
        <v>83</v>
      </c>
      <c r="AE8724" s="1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s="1" t="s">
        <v>220</v>
      </c>
      <c r="AU8724" s="1" t="s">
        <v>384</v>
      </c>
      <c r="AV8724" s="1">
        <v>42326</v>
      </c>
      <c r="AW8724">
        <v>151656591</v>
      </c>
      <c r="AX8724" s="1" t="s">
        <v>86</v>
      </c>
      <c r="AY8724" s="1" t="s">
        <v>222</v>
      </c>
      <c r="AZ8724" s="1" t="s">
        <v>219</v>
      </c>
      <c r="BA8724">
        <v>0</v>
      </c>
      <c r="BB8724">
        <v>1516045661</v>
      </c>
      <c r="BC8724">
        <v>0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  <c r="BQ8724">
        <v>4</v>
      </c>
      <c r="BR8724" t="s">
        <v>5058</v>
      </c>
    </row>
    <row r="8725" spans="1:70" x14ac:dyDescent="0.25">
      <c r="A8725" s="1" t="s">
        <v>184</v>
      </c>
      <c r="B8725" s="1" t="s">
        <v>628</v>
      </c>
      <c r="C8725" s="1" t="s">
        <v>629</v>
      </c>
      <c r="D8725" s="1" t="s">
        <v>141</v>
      </c>
      <c r="E8725" s="1" t="s">
        <v>72</v>
      </c>
      <c r="F8725" s="1" t="b">
        <v>0</v>
      </c>
      <c r="G8725" s="1">
        <v>42329.905555555553</v>
      </c>
      <c r="H8725">
        <v>260010000000</v>
      </c>
      <c r="I8725" s="1" t="s">
        <v>745</v>
      </c>
      <c r="J8725" s="1" t="s">
        <v>746</v>
      </c>
      <c r="K8725" s="1" t="s">
        <v>745</v>
      </c>
      <c r="L8725" s="1">
        <v>42329.90625</v>
      </c>
      <c r="M8725" s="26">
        <v>42329</v>
      </c>
      <c r="N8725" s="1">
        <v>42329.905555555553</v>
      </c>
      <c r="O8725" s="1" t="s">
        <v>211</v>
      </c>
      <c r="P8725" s="1" t="b">
        <v>0</v>
      </c>
      <c r="Q8725" s="1" t="b">
        <v>0</v>
      </c>
      <c r="R8725" s="1" t="s">
        <v>1532</v>
      </c>
      <c r="S8725" s="1" t="s">
        <v>1533</v>
      </c>
      <c r="T8725" s="4" t="s">
        <v>414</v>
      </c>
      <c r="U8725" s="1" t="s">
        <v>747</v>
      </c>
      <c r="V8725" s="1" t="s">
        <v>216</v>
      </c>
      <c r="W8725" s="1" t="s">
        <v>414</v>
      </c>
      <c r="X8725" s="1" t="s">
        <v>217</v>
      </c>
      <c r="Y8725" s="1" t="s">
        <v>218</v>
      </c>
      <c r="Z8725" s="1" t="s">
        <v>219</v>
      </c>
      <c r="AA8725">
        <v>800</v>
      </c>
      <c r="AB8725">
        <v>1516045661</v>
      </c>
      <c r="AC8725">
        <v>0</v>
      </c>
      <c r="AD8725" s="1" t="s">
        <v>83</v>
      </c>
      <c r="AE8725" s="1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s="1" t="s">
        <v>220</v>
      </c>
      <c r="AU8725" s="1" t="s">
        <v>414</v>
      </c>
      <c r="AV8725" s="1">
        <v>42326</v>
      </c>
      <c r="AW8725">
        <v>151656591</v>
      </c>
      <c r="AX8725" s="1" t="s">
        <v>86</v>
      </c>
      <c r="AY8725" s="1" t="s">
        <v>222</v>
      </c>
      <c r="AZ8725" s="1" t="s">
        <v>219</v>
      </c>
      <c r="BA8725">
        <v>0</v>
      </c>
      <c r="BB8725">
        <v>1516045661</v>
      </c>
      <c r="BC8725">
        <v>0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  <c r="BQ8725">
        <v>4</v>
      </c>
      <c r="BR8725" t="s">
        <v>5058</v>
      </c>
    </row>
    <row r="8726" spans="1:70" x14ac:dyDescent="0.25">
      <c r="A8726" s="1" t="s">
        <v>184</v>
      </c>
      <c r="B8726" s="1" t="s">
        <v>628</v>
      </c>
      <c r="C8726" s="1" t="s">
        <v>629</v>
      </c>
      <c r="D8726" s="1" t="s">
        <v>141</v>
      </c>
      <c r="E8726" s="1" t="s">
        <v>72</v>
      </c>
      <c r="F8726" s="1" t="b">
        <v>0</v>
      </c>
      <c r="G8726" s="1">
        <v>42329.905555555553</v>
      </c>
      <c r="H8726">
        <v>260010000000</v>
      </c>
      <c r="I8726" s="1" t="s">
        <v>745</v>
      </c>
      <c r="J8726" s="1" t="s">
        <v>746</v>
      </c>
      <c r="K8726" s="1" t="s">
        <v>745</v>
      </c>
      <c r="L8726" s="1">
        <v>42329.90625</v>
      </c>
      <c r="M8726" s="26">
        <v>42329</v>
      </c>
      <c r="N8726" s="1">
        <v>42329.905555555553</v>
      </c>
      <c r="O8726" s="1" t="s">
        <v>211</v>
      </c>
      <c r="P8726" s="1" t="b">
        <v>0</v>
      </c>
      <c r="Q8726" s="1" t="b">
        <v>0</v>
      </c>
      <c r="R8726" s="1" t="s">
        <v>1532</v>
      </c>
      <c r="S8726" s="1" t="s">
        <v>1533</v>
      </c>
      <c r="T8726" s="4" t="s">
        <v>414</v>
      </c>
      <c r="U8726" s="1" t="s">
        <v>747</v>
      </c>
      <c r="V8726" s="1" t="s">
        <v>216</v>
      </c>
      <c r="W8726" s="1" t="s">
        <v>414</v>
      </c>
      <c r="X8726" s="1" t="s">
        <v>217</v>
      </c>
      <c r="Y8726" s="1" t="s">
        <v>218</v>
      </c>
      <c r="Z8726" s="1" t="s">
        <v>219</v>
      </c>
      <c r="AA8726">
        <v>800</v>
      </c>
      <c r="AB8726">
        <v>1516045661</v>
      </c>
      <c r="AC8726">
        <v>0</v>
      </c>
      <c r="AD8726" s="1" t="s">
        <v>83</v>
      </c>
      <c r="AE8726" s="1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s="1" t="s">
        <v>220</v>
      </c>
      <c r="AU8726" s="1" t="s">
        <v>226</v>
      </c>
      <c r="AV8726" s="1">
        <v>42326</v>
      </c>
      <c r="AW8726">
        <v>151656591</v>
      </c>
      <c r="AX8726" s="1" t="s">
        <v>86</v>
      </c>
      <c r="AY8726" s="1" t="s">
        <v>222</v>
      </c>
      <c r="AZ8726" s="1" t="s">
        <v>219</v>
      </c>
      <c r="BA8726">
        <v>19</v>
      </c>
      <c r="BB8726">
        <v>1516045661</v>
      </c>
      <c r="BC8726">
        <v>0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  <c r="BQ8726">
        <v>4</v>
      </c>
      <c r="BR8726" t="s">
        <v>5058</v>
      </c>
    </row>
    <row r="8727" spans="1:70" x14ac:dyDescent="0.25">
      <c r="A8727" s="1" t="s">
        <v>184</v>
      </c>
      <c r="B8727" s="1" t="s">
        <v>628</v>
      </c>
      <c r="C8727" s="1" t="s">
        <v>629</v>
      </c>
      <c r="D8727" s="1" t="s">
        <v>141</v>
      </c>
      <c r="E8727" s="1" t="s">
        <v>72</v>
      </c>
      <c r="F8727" s="1" t="b">
        <v>0</v>
      </c>
      <c r="G8727" s="1">
        <v>42329.905555555553</v>
      </c>
      <c r="H8727">
        <v>260010000000</v>
      </c>
      <c r="I8727" s="1" t="s">
        <v>745</v>
      </c>
      <c r="J8727" s="1" t="s">
        <v>746</v>
      </c>
      <c r="K8727" s="1" t="s">
        <v>745</v>
      </c>
      <c r="L8727" s="1">
        <v>42329.90625</v>
      </c>
      <c r="M8727" s="26">
        <v>42329</v>
      </c>
      <c r="N8727" s="1">
        <v>42329.905555555553</v>
      </c>
      <c r="O8727" s="1" t="s">
        <v>211</v>
      </c>
      <c r="P8727" s="1" t="b">
        <v>0</v>
      </c>
      <c r="Q8727" s="1" t="b">
        <v>0</v>
      </c>
      <c r="R8727" s="1" t="s">
        <v>1532</v>
      </c>
      <c r="S8727" s="1" t="s">
        <v>1533</v>
      </c>
      <c r="T8727" s="4" t="s">
        <v>414</v>
      </c>
      <c r="U8727" s="1" t="s">
        <v>747</v>
      </c>
      <c r="V8727" s="1" t="s">
        <v>216</v>
      </c>
      <c r="W8727" s="1" t="s">
        <v>414</v>
      </c>
      <c r="X8727" s="1" t="s">
        <v>217</v>
      </c>
      <c r="Y8727" s="1" t="s">
        <v>218</v>
      </c>
      <c r="Z8727" s="1" t="s">
        <v>219</v>
      </c>
      <c r="AA8727">
        <v>800</v>
      </c>
      <c r="AB8727">
        <v>1516045661</v>
      </c>
      <c r="AC8727">
        <v>0</v>
      </c>
      <c r="AD8727" s="1" t="s">
        <v>83</v>
      </c>
      <c r="AE8727" s="1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s="1" t="s">
        <v>220</v>
      </c>
      <c r="AU8727" s="1" t="s">
        <v>385</v>
      </c>
      <c r="AV8727" s="1">
        <v>42326</v>
      </c>
      <c r="AW8727">
        <v>151656591</v>
      </c>
      <c r="AX8727" s="1" t="s">
        <v>86</v>
      </c>
      <c r="AY8727" s="1" t="s">
        <v>222</v>
      </c>
      <c r="AZ8727" s="1" t="s">
        <v>219</v>
      </c>
      <c r="BA8727">
        <v>0</v>
      </c>
      <c r="BB8727">
        <v>1516045661</v>
      </c>
      <c r="BC8727">
        <v>0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  <c r="BQ8727">
        <v>4</v>
      </c>
      <c r="BR8727" t="s">
        <v>5058</v>
      </c>
    </row>
    <row r="8728" spans="1:70" x14ac:dyDescent="0.25">
      <c r="A8728" s="1" t="s">
        <v>184</v>
      </c>
      <c r="B8728" s="1" t="s">
        <v>628</v>
      </c>
      <c r="C8728" s="1" t="s">
        <v>629</v>
      </c>
      <c r="D8728" s="1" t="s">
        <v>141</v>
      </c>
      <c r="E8728" s="1" t="s">
        <v>72</v>
      </c>
      <c r="F8728" s="1" t="b">
        <v>0</v>
      </c>
      <c r="G8728" s="1">
        <v>42329.905555555553</v>
      </c>
      <c r="H8728">
        <v>260010000000</v>
      </c>
      <c r="I8728" s="1" t="s">
        <v>745</v>
      </c>
      <c r="J8728" s="1" t="s">
        <v>746</v>
      </c>
      <c r="K8728" s="1" t="s">
        <v>745</v>
      </c>
      <c r="L8728" s="1">
        <v>42329.90625</v>
      </c>
      <c r="M8728" s="26">
        <v>42329</v>
      </c>
      <c r="N8728" s="1">
        <v>42329.905555555553</v>
      </c>
      <c r="O8728" s="1" t="s">
        <v>211</v>
      </c>
      <c r="P8728" s="1" t="b">
        <v>0</v>
      </c>
      <c r="Q8728" s="1" t="b">
        <v>0</v>
      </c>
      <c r="R8728" s="1" t="s">
        <v>1532</v>
      </c>
      <c r="S8728" s="1" t="s">
        <v>1533</v>
      </c>
      <c r="T8728" s="4" t="s">
        <v>414</v>
      </c>
      <c r="U8728" s="1" t="s">
        <v>747</v>
      </c>
      <c r="V8728" s="1" t="s">
        <v>216</v>
      </c>
      <c r="W8728" s="1" t="s">
        <v>414</v>
      </c>
      <c r="X8728" s="1" t="s">
        <v>217</v>
      </c>
      <c r="Y8728" s="1" t="s">
        <v>218</v>
      </c>
      <c r="Z8728" s="1" t="s">
        <v>219</v>
      </c>
      <c r="AA8728">
        <v>800</v>
      </c>
      <c r="AB8728">
        <v>1516045661</v>
      </c>
      <c r="AC8728">
        <v>0</v>
      </c>
      <c r="AD8728" s="1" t="s">
        <v>83</v>
      </c>
      <c r="AE8728" s="1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s="1" t="s">
        <v>220</v>
      </c>
      <c r="AU8728" s="1" t="s">
        <v>214</v>
      </c>
      <c r="AV8728" s="1">
        <v>42326</v>
      </c>
      <c r="AW8728">
        <v>151656591</v>
      </c>
      <c r="AX8728" s="1" t="s">
        <v>86</v>
      </c>
      <c r="AY8728" s="1" t="s">
        <v>222</v>
      </c>
      <c r="AZ8728" s="1" t="s">
        <v>219</v>
      </c>
      <c r="BA8728">
        <v>46</v>
      </c>
      <c r="BB8728">
        <v>1516045661</v>
      </c>
      <c r="BC8728">
        <v>0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  <c r="BQ8728">
        <v>4</v>
      </c>
      <c r="BR8728" t="s">
        <v>5058</v>
      </c>
    </row>
    <row r="8729" spans="1:70" x14ac:dyDescent="0.25">
      <c r="A8729" s="1" t="s">
        <v>184</v>
      </c>
      <c r="B8729" s="1" t="s">
        <v>628</v>
      </c>
      <c r="C8729" s="1" t="s">
        <v>629</v>
      </c>
      <c r="D8729" s="1" t="s">
        <v>141</v>
      </c>
      <c r="E8729" s="1" t="s">
        <v>72</v>
      </c>
      <c r="F8729" s="1" t="b">
        <v>0</v>
      </c>
      <c r="G8729" s="1">
        <v>42329.905555555553</v>
      </c>
      <c r="H8729">
        <v>260010000000</v>
      </c>
      <c r="I8729" s="1" t="s">
        <v>745</v>
      </c>
      <c r="J8729" s="1" t="s">
        <v>746</v>
      </c>
      <c r="K8729" s="1" t="s">
        <v>745</v>
      </c>
      <c r="L8729" s="1">
        <v>42329.90625</v>
      </c>
      <c r="M8729" s="26">
        <v>42329</v>
      </c>
      <c r="N8729" s="1">
        <v>42329.905555555553</v>
      </c>
      <c r="O8729" s="1" t="s">
        <v>211</v>
      </c>
      <c r="P8729" s="1" t="b">
        <v>0</v>
      </c>
      <c r="Q8729" s="1" t="b">
        <v>0</v>
      </c>
      <c r="R8729" s="1" t="s">
        <v>1532</v>
      </c>
      <c r="S8729" s="1" t="s">
        <v>1533</v>
      </c>
      <c r="T8729" s="4" t="s">
        <v>414</v>
      </c>
      <c r="U8729" s="1" t="s">
        <v>747</v>
      </c>
      <c r="V8729" s="1" t="s">
        <v>216</v>
      </c>
      <c r="W8729" s="1" t="s">
        <v>414</v>
      </c>
      <c r="X8729" s="1" t="s">
        <v>217</v>
      </c>
      <c r="Y8729" s="1" t="s">
        <v>218</v>
      </c>
      <c r="Z8729" s="1" t="s">
        <v>219</v>
      </c>
      <c r="AA8729">
        <v>800</v>
      </c>
      <c r="AB8729">
        <v>1516045661</v>
      </c>
      <c r="AC8729">
        <v>0</v>
      </c>
      <c r="AD8729" s="1" t="s">
        <v>83</v>
      </c>
      <c r="AE8729" s="1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s="1" t="s">
        <v>220</v>
      </c>
      <c r="AU8729" s="1" t="s">
        <v>386</v>
      </c>
      <c r="AV8729" s="1">
        <v>42326</v>
      </c>
      <c r="AW8729">
        <v>151656591</v>
      </c>
      <c r="AX8729" s="1" t="s">
        <v>86</v>
      </c>
      <c r="AY8729" s="1" t="s">
        <v>222</v>
      </c>
      <c r="AZ8729" s="1" t="s">
        <v>219</v>
      </c>
      <c r="BA8729">
        <v>0</v>
      </c>
      <c r="BB8729">
        <v>1516045661</v>
      </c>
      <c r="BC8729">
        <v>0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  <c r="BQ8729">
        <v>4</v>
      </c>
      <c r="BR8729" t="s">
        <v>5058</v>
      </c>
    </row>
    <row r="8730" spans="1:70" x14ac:dyDescent="0.25">
      <c r="A8730" s="1" t="s">
        <v>184</v>
      </c>
      <c r="B8730" s="1" t="s">
        <v>628</v>
      </c>
      <c r="C8730" s="1" t="s">
        <v>629</v>
      </c>
      <c r="D8730" s="1" t="s">
        <v>141</v>
      </c>
      <c r="E8730" s="1" t="s">
        <v>72</v>
      </c>
      <c r="F8730" s="1" t="b">
        <v>0</v>
      </c>
      <c r="G8730" s="1">
        <v>42329.905555555553</v>
      </c>
      <c r="H8730">
        <v>260010000000</v>
      </c>
      <c r="I8730" s="1" t="s">
        <v>745</v>
      </c>
      <c r="J8730" s="1" t="s">
        <v>746</v>
      </c>
      <c r="K8730" s="1" t="s">
        <v>745</v>
      </c>
      <c r="L8730" s="1">
        <v>42329.90625</v>
      </c>
      <c r="M8730" s="26">
        <v>42329</v>
      </c>
      <c r="N8730" s="1">
        <v>42329.905555555553</v>
      </c>
      <c r="O8730" s="1" t="s">
        <v>211</v>
      </c>
      <c r="P8730" s="1" t="b">
        <v>0</v>
      </c>
      <c r="Q8730" s="1" t="b">
        <v>0</v>
      </c>
      <c r="R8730" s="1" t="s">
        <v>1532</v>
      </c>
      <c r="S8730" s="1" t="s">
        <v>1533</v>
      </c>
      <c r="T8730" s="4" t="s">
        <v>414</v>
      </c>
      <c r="U8730" s="1" t="s">
        <v>747</v>
      </c>
      <c r="V8730" s="1" t="s">
        <v>216</v>
      </c>
      <c r="W8730" s="1" t="s">
        <v>414</v>
      </c>
      <c r="X8730" s="1" t="s">
        <v>217</v>
      </c>
      <c r="Y8730" s="1" t="s">
        <v>218</v>
      </c>
      <c r="Z8730" s="1" t="s">
        <v>219</v>
      </c>
      <c r="AA8730">
        <v>800</v>
      </c>
      <c r="AB8730">
        <v>1516045661</v>
      </c>
      <c r="AC8730">
        <v>0</v>
      </c>
      <c r="AD8730" s="1" t="s">
        <v>83</v>
      </c>
      <c r="AE8730" s="1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s="1" t="s">
        <v>220</v>
      </c>
      <c r="AU8730" s="1" t="s">
        <v>387</v>
      </c>
      <c r="AV8730" s="1">
        <v>42326</v>
      </c>
      <c r="AW8730">
        <v>151656591</v>
      </c>
      <c r="AX8730" s="1" t="s">
        <v>86</v>
      </c>
      <c r="AY8730" s="1" t="s">
        <v>222</v>
      </c>
      <c r="AZ8730" s="1" t="s">
        <v>219</v>
      </c>
      <c r="BA8730">
        <v>0</v>
      </c>
      <c r="BB8730">
        <v>1516045661</v>
      </c>
      <c r="BC8730">
        <v>0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  <c r="BQ8730">
        <v>4</v>
      </c>
      <c r="BR8730" t="s">
        <v>5058</v>
      </c>
    </row>
    <row r="8731" spans="1:70" x14ac:dyDescent="0.25">
      <c r="A8731" s="1" t="s">
        <v>228</v>
      </c>
      <c r="B8731" s="1" t="s">
        <v>4561</v>
      </c>
      <c r="C8731" s="1" t="s">
        <v>4562</v>
      </c>
      <c r="D8731" s="1" t="s">
        <v>243</v>
      </c>
      <c r="E8731" s="1" t="s">
        <v>72</v>
      </c>
      <c r="F8731" s="1" t="b">
        <v>0</v>
      </c>
      <c r="G8731" s="1">
        <v>42329.410416666666</v>
      </c>
      <c r="H8731">
        <v>260010000000</v>
      </c>
      <c r="I8731" s="1" t="s">
        <v>397</v>
      </c>
      <c r="J8731" s="1" t="s">
        <v>4974</v>
      </c>
      <c r="K8731" s="1" t="s">
        <v>397</v>
      </c>
      <c r="L8731" s="1">
        <v>42329.422222222223</v>
      </c>
      <c r="M8731" s="26">
        <v>42329</v>
      </c>
      <c r="N8731" s="1">
        <v>42329.410416666666</v>
      </c>
      <c r="O8731" s="1" t="s">
        <v>211</v>
      </c>
      <c r="P8731" s="1" t="b">
        <v>0</v>
      </c>
      <c r="Q8731" s="1" t="b">
        <v>0</v>
      </c>
      <c r="R8731" s="1" t="s">
        <v>4563</v>
      </c>
      <c r="S8731" s="1" t="s">
        <v>4564</v>
      </c>
      <c r="T8731" s="4" t="s">
        <v>214</v>
      </c>
      <c r="U8731" s="1" t="s">
        <v>215</v>
      </c>
      <c r="V8731" s="1" t="s">
        <v>216</v>
      </c>
      <c r="W8731" s="1" t="s">
        <v>214</v>
      </c>
      <c r="X8731" s="1" t="s">
        <v>217</v>
      </c>
      <c r="Y8731" s="1" t="s">
        <v>218</v>
      </c>
      <c r="Z8731" s="1" t="s">
        <v>219</v>
      </c>
      <c r="AA8731">
        <v>630</v>
      </c>
      <c r="AB8731">
        <v>1516045577</v>
      </c>
      <c r="AC8731">
        <v>0</v>
      </c>
      <c r="AD8731" s="1" t="s">
        <v>83</v>
      </c>
      <c r="AE8731" s="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s="1" t="s">
        <v>220</v>
      </c>
      <c r="AU8731" s="1" t="s">
        <v>942</v>
      </c>
      <c r="AV8731" s="1">
        <v>42326</v>
      </c>
      <c r="AW8731">
        <v>151656539</v>
      </c>
      <c r="AX8731" s="1" t="s">
        <v>86</v>
      </c>
      <c r="AY8731" s="1" t="s">
        <v>222</v>
      </c>
      <c r="AZ8731" s="1" t="s">
        <v>219</v>
      </c>
      <c r="BA8731">
        <v>0</v>
      </c>
      <c r="BB8731">
        <v>1516045577</v>
      </c>
      <c r="BC8731">
        <v>0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  <c r="BQ8731">
        <v>4</v>
      </c>
      <c r="BR8731" t="s">
        <v>5058</v>
      </c>
    </row>
    <row r="8732" spans="1:70" x14ac:dyDescent="0.25">
      <c r="A8732" s="1" t="s">
        <v>228</v>
      </c>
      <c r="B8732" s="1" t="s">
        <v>1507</v>
      </c>
      <c r="C8732" s="1" t="s">
        <v>1508</v>
      </c>
      <c r="D8732" s="1" t="s">
        <v>243</v>
      </c>
      <c r="E8732" s="1" t="s">
        <v>75</v>
      </c>
      <c r="F8732" s="1" t="b">
        <v>0</v>
      </c>
      <c r="G8732" s="1">
        <v>42329.606249999997</v>
      </c>
      <c r="H8732">
        <v>260010000000</v>
      </c>
      <c r="I8732" s="1" t="s">
        <v>268</v>
      </c>
      <c r="J8732" s="1" t="s">
        <v>4965</v>
      </c>
      <c r="K8732" s="1" t="s">
        <v>268</v>
      </c>
      <c r="L8732" s="1">
        <v>42329.626388888886</v>
      </c>
      <c r="M8732" s="26">
        <v>42329</v>
      </c>
      <c r="N8732" s="1">
        <v>42329.606249999997</v>
      </c>
      <c r="O8732" s="1" t="s">
        <v>211</v>
      </c>
      <c r="P8732" s="1" t="b">
        <v>0</v>
      </c>
      <c r="Q8732" s="1" t="b">
        <v>0</v>
      </c>
      <c r="R8732" s="1" t="s">
        <v>1774</v>
      </c>
      <c r="S8732" s="1" t="s">
        <v>1775</v>
      </c>
      <c r="T8732" s="4" t="s">
        <v>269</v>
      </c>
      <c r="U8732" s="1" t="s">
        <v>270</v>
      </c>
      <c r="V8732" s="1" t="s">
        <v>270</v>
      </c>
      <c r="W8732" s="1" t="s">
        <v>269</v>
      </c>
      <c r="X8732" s="1" t="s">
        <v>269</v>
      </c>
      <c r="Y8732" s="1" t="s">
        <v>271</v>
      </c>
      <c r="Z8732" s="1" t="s">
        <v>272</v>
      </c>
      <c r="AA8732">
        <v>0</v>
      </c>
      <c r="AB8732">
        <v>1516045419</v>
      </c>
      <c r="AC8732">
        <v>0</v>
      </c>
      <c r="AD8732" s="1" t="s">
        <v>83</v>
      </c>
      <c r="AE8732" s="1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s="1" t="s">
        <v>84</v>
      </c>
      <c r="AU8732" s="1" t="s">
        <v>1776</v>
      </c>
      <c r="AV8732" s="1">
        <v>42326</v>
      </c>
      <c r="AW8732">
        <v>151656570</v>
      </c>
      <c r="AX8732" s="1" t="s">
        <v>86</v>
      </c>
      <c r="AY8732" s="1" t="s">
        <v>273</v>
      </c>
      <c r="AZ8732" s="1" t="s">
        <v>272</v>
      </c>
      <c r="BA8732">
        <v>0</v>
      </c>
      <c r="BB8732">
        <v>1516045419</v>
      </c>
      <c r="BC8732">
        <v>0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  <c r="BQ8732">
        <v>4</v>
      </c>
      <c r="BR8732" t="s">
        <v>5058</v>
      </c>
    </row>
    <row r="8733" spans="1:70" x14ac:dyDescent="0.25">
      <c r="A8733" s="1" t="s">
        <v>228</v>
      </c>
      <c r="B8733" s="1" t="s">
        <v>1507</v>
      </c>
      <c r="C8733" s="1" t="s">
        <v>1508</v>
      </c>
      <c r="D8733" s="1" t="s">
        <v>243</v>
      </c>
      <c r="E8733" s="1" t="s">
        <v>75</v>
      </c>
      <c r="F8733" s="1" t="b">
        <v>0</v>
      </c>
      <c r="G8733" s="1">
        <v>42329.649305555555</v>
      </c>
      <c r="H8733">
        <v>260010000000</v>
      </c>
      <c r="I8733" s="1" t="s">
        <v>268</v>
      </c>
      <c r="J8733" s="1" t="s">
        <v>4965</v>
      </c>
      <c r="K8733" s="1" t="s">
        <v>268</v>
      </c>
      <c r="L8733" s="1">
        <v>42329.652083333334</v>
      </c>
      <c r="M8733" s="26">
        <v>42329</v>
      </c>
      <c r="N8733" s="1">
        <v>42329.649305555555</v>
      </c>
      <c r="O8733" s="1" t="s">
        <v>211</v>
      </c>
      <c r="P8733" s="1" t="b">
        <v>0</v>
      </c>
      <c r="Q8733" s="1" t="b">
        <v>0</v>
      </c>
      <c r="R8733" s="1" t="s">
        <v>2514</v>
      </c>
      <c r="S8733" s="1" t="s">
        <v>2515</v>
      </c>
      <c r="T8733" s="4" t="s">
        <v>269</v>
      </c>
      <c r="U8733" s="1" t="s">
        <v>270</v>
      </c>
      <c r="V8733" s="1" t="s">
        <v>270</v>
      </c>
      <c r="W8733" s="1" t="s">
        <v>269</v>
      </c>
      <c r="X8733" s="1" t="s">
        <v>269</v>
      </c>
      <c r="Y8733" s="1" t="s">
        <v>271</v>
      </c>
      <c r="Z8733" s="1" t="s">
        <v>272</v>
      </c>
      <c r="AA8733">
        <v>0</v>
      </c>
      <c r="AB8733">
        <v>1516045433</v>
      </c>
      <c r="AC8733">
        <v>0</v>
      </c>
      <c r="AD8733" s="1" t="s">
        <v>83</v>
      </c>
      <c r="AE8733" s="1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s="1" t="s">
        <v>84</v>
      </c>
      <c r="AU8733" s="1" t="s">
        <v>2516</v>
      </c>
      <c r="AV8733" s="1">
        <v>42326</v>
      </c>
      <c r="AW8733">
        <v>151656604</v>
      </c>
      <c r="AX8733" s="1" t="s">
        <v>86</v>
      </c>
      <c r="AY8733" s="1" t="s">
        <v>273</v>
      </c>
      <c r="AZ8733" s="1" t="s">
        <v>272</v>
      </c>
      <c r="BA8733">
        <v>0</v>
      </c>
      <c r="BB8733">
        <v>1516045433</v>
      </c>
      <c r="BC8733">
        <v>0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  <c r="BQ8733">
        <v>4</v>
      </c>
      <c r="BR8733" t="s">
        <v>5058</v>
      </c>
    </row>
    <row r="8734" spans="1:70" x14ac:dyDescent="0.25">
      <c r="A8734" s="1" t="s">
        <v>228</v>
      </c>
      <c r="B8734" s="1" t="s">
        <v>570</v>
      </c>
      <c r="C8734" s="1" t="s">
        <v>571</v>
      </c>
      <c r="D8734" s="1" t="s">
        <v>243</v>
      </c>
      <c r="E8734" s="1" t="s">
        <v>72</v>
      </c>
      <c r="F8734" s="1" t="b">
        <v>0</v>
      </c>
      <c r="G8734" s="1">
        <v>42329.410416666666</v>
      </c>
      <c r="H8734">
        <v>260010000000</v>
      </c>
      <c r="I8734" s="1" t="s">
        <v>1155</v>
      </c>
      <c r="J8734" s="1" t="s">
        <v>5008</v>
      </c>
      <c r="K8734" s="1" t="s">
        <v>1155</v>
      </c>
      <c r="L8734" s="1">
        <v>42329.411805555559</v>
      </c>
      <c r="M8734" s="26">
        <v>42329</v>
      </c>
      <c r="N8734" s="1">
        <v>42329.410416666666</v>
      </c>
      <c r="O8734" s="1" t="s">
        <v>211</v>
      </c>
      <c r="P8734" s="1" t="b">
        <v>0</v>
      </c>
      <c r="Q8734" s="1" t="b">
        <v>0</v>
      </c>
      <c r="R8734" s="1" t="s">
        <v>2961</v>
      </c>
      <c r="S8734" s="1" t="s">
        <v>2962</v>
      </c>
      <c r="T8734" s="4" t="s">
        <v>1700</v>
      </c>
      <c r="U8734" s="1" t="s">
        <v>1701</v>
      </c>
      <c r="V8734" s="1" t="s">
        <v>216</v>
      </c>
      <c r="W8734" s="1" t="s">
        <v>1700</v>
      </c>
      <c r="X8734" s="1" t="s">
        <v>217</v>
      </c>
      <c r="Y8734" s="1" t="s">
        <v>218</v>
      </c>
      <c r="Z8734" s="1" t="s">
        <v>219</v>
      </c>
      <c r="AA8734">
        <v>640</v>
      </c>
      <c r="AB8734">
        <v>1516045570</v>
      </c>
      <c r="AC8734">
        <v>0</v>
      </c>
      <c r="AD8734" s="1" t="s">
        <v>83</v>
      </c>
      <c r="AE8734" s="1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s="1" t="s">
        <v>220</v>
      </c>
      <c r="AU8734" s="1" t="s">
        <v>4565</v>
      </c>
      <c r="AV8734" s="1">
        <v>42326</v>
      </c>
      <c r="AW8734">
        <v>151656593</v>
      </c>
      <c r="AX8734" s="1" t="s">
        <v>86</v>
      </c>
      <c r="AY8734" s="1" t="s">
        <v>222</v>
      </c>
      <c r="AZ8734" s="1" t="s">
        <v>219</v>
      </c>
      <c r="BA8734">
        <v>0</v>
      </c>
      <c r="BB8734">
        <v>1516045570</v>
      </c>
      <c r="BC8734">
        <v>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  <c r="BQ8734">
        <v>4</v>
      </c>
      <c r="BR8734" t="s">
        <v>5058</v>
      </c>
    </row>
    <row r="8735" spans="1:70" x14ac:dyDescent="0.25">
      <c r="A8735" s="1" t="s">
        <v>228</v>
      </c>
      <c r="B8735" s="1" t="s">
        <v>570</v>
      </c>
      <c r="C8735" s="1" t="s">
        <v>571</v>
      </c>
      <c r="D8735" s="1" t="s">
        <v>243</v>
      </c>
      <c r="E8735" s="1" t="s">
        <v>72</v>
      </c>
      <c r="F8735" s="1" t="b">
        <v>0</v>
      </c>
      <c r="G8735" s="1">
        <v>42329.410416666666</v>
      </c>
      <c r="H8735">
        <v>260010000000</v>
      </c>
      <c r="I8735" s="1" t="s">
        <v>1155</v>
      </c>
      <c r="J8735" s="1" t="s">
        <v>5008</v>
      </c>
      <c r="K8735" s="1" t="s">
        <v>1155</v>
      </c>
      <c r="L8735" s="1">
        <v>42329.411805555559</v>
      </c>
      <c r="M8735" s="26">
        <v>42329</v>
      </c>
      <c r="N8735" s="1">
        <v>42329.410416666666</v>
      </c>
      <c r="O8735" s="1" t="s">
        <v>211</v>
      </c>
      <c r="P8735" s="1" t="b">
        <v>0</v>
      </c>
      <c r="Q8735" s="1" t="b">
        <v>0</v>
      </c>
      <c r="R8735" s="1" t="s">
        <v>2961</v>
      </c>
      <c r="S8735" s="1" t="s">
        <v>2962</v>
      </c>
      <c r="T8735" s="4" t="s">
        <v>1700</v>
      </c>
      <c r="U8735" s="1" t="s">
        <v>1701</v>
      </c>
      <c r="V8735" s="1" t="s">
        <v>216</v>
      </c>
      <c r="W8735" s="1" t="s">
        <v>1700</v>
      </c>
      <c r="X8735" s="1" t="s">
        <v>217</v>
      </c>
      <c r="Y8735" s="1" t="s">
        <v>218</v>
      </c>
      <c r="Z8735" s="1" t="s">
        <v>219</v>
      </c>
      <c r="AA8735">
        <v>640</v>
      </c>
      <c r="AB8735">
        <v>1516045570</v>
      </c>
      <c r="AC8735">
        <v>0</v>
      </c>
      <c r="AD8735" s="1" t="s">
        <v>83</v>
      </c>
      <c r="AE8735" s="1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s="1" t="s">
        <v>220</v>
      </c>
      <c r="AU8735" s="1" t="s">
        <v>1479</v>
      </c>
      <c r="AV8735" s="1">
        <v>42326</v>
      </c>
      <c r="AW8735">
        <v>151656593</v>
      </c>
      <c r="AX8735" s="1" t="s">
        <v>86</v>
      </c>
      <c r="AY8735" s="1" t="s">
        <v>222</v>
      </c>
      <c r="AZ8735" s="1" t="s">
        <v>219</v>
      </c>
      <c r="BA8735">
        <v>0</v>
      </c>
      <c r="BB8735">
        <v>1516045570</v>
      </c>
      <c r="BC8735">
        <v>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  <c r="BQ8735">
        <v>4</v>
      </c>
      <c r="BR8735" t="s">
        <v>5058</v>
      </c>
    </row>
    <row r="8736" spans="1:70" x14ac:dyDescent="0.25">
      <c r="A8736" s="1" t="s">
        <v>228</v>
      </c>
      <c r="B8736" s="1" t="s">
        <v>570</v>
      </c>
      <c r="C8736" s="1" t="s">
        <v>571</v>
      </c>
      <c r="D8736" s="1" t="s">
        <v>243</v>
      </c>
      <c r="E8736" s="1" t="s">
        <v>72</v>
      </c>
      <c r="F8736" s="1" t="b">
        <v>0</v>
      </c>
      <c r="G8736" s="1">
        <v>42329.410416666666</v>
      </c>
      <c r="H8736">
        <v>260010000000</v>
      </c>
      <c r="I8736" s="1" t="s">
        <v>1155</v>
      </c>
      <c r="J8736" s="1" t="s">
        <v>5008</v>
      </c>
      <c r="K8736" s="1" t="s">
        <v>1155</v>
      </c>
      <c r="L8736" s="1">
        <v>42329.411805555559</v>
      </c>
      <c r="M8736" s="26">
        <v>42329</v>
      </c>
      <c r="N8736" s="1">
        <v>42329.410416666666</v>
      </c>
      <c r="O8736" s="1" t="s">
        <v>211</v>
      </c>
      <c r="P8736" s="1" t="b">
        <v>0</v>
      </c>
      <c r="Q8736" s="1" t="b">
        <v>0</v>
      </c>
      <c r="R8736" s="1" t="s">
        <v>2961</v>
      </c>
      <c r="S8736" s="1" t="s">
        <v>2962</v>
      </c>
      <c r="T8736" s="4" t="s">
        <v>1700</v>
      </c>
      <c r="U8736" s="1" t="s">
        <v>1701</v>
      </c>
      <c r="V8736" s="1" t="s">
        <v>216</v>
      </c>
      <c r="W8736" s="1" t="s">
        <v>1700</v>
      </c>
      <c r="X8736" s="1" t="s">
        <v>217</v>
      </c>
      <c r="Y8736" s="1" t="s">
        <v>218</v>
      </c>
      <c r="Z8736" s="1" t="s">
        <v>219</v>
      </c>
      <c r="AA8736">
        <v>640</v>
      </c>
      <c r="AB8736">
        <v>1516045570</v>
      </c>
      <c r="AC8736">
        <v>0</v>
      </c>
      <c r="AD8736" s="1" t="s">
        <v>83</v>
      </c>
      <c r="AE8736" s="1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s="1" t="s">
        <v>220</v>
      </c>
      <c r="AU8736" s="1" t="s">
        <v>3062</v>
      </c>
      <c r="AV8736" s="1">
        <v>42326</v>
      </c>
      <c r="AW8736">
        <v>151656593</v>
      </c>
      <c r="AX8736" s="1" t="s">
        <v>86</v>
      </c>
      <c r="AY8736" s="1" t="s">
        <v>222</v>
      </c>
      <c r="AZ8736" s="1" t="s">
        <v>219</v>
      </c>
      <c r="BA8736">
        <v>0</v>
      </c>
      <c r="BB8736">
        <v>1516045570</v>
      </c>
      <c r="BC8736">
        <v>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  <c r="BQ8736">
        <v>4</v>
      </c>
      <c r="BR8736" t="s">
        <v>5058</v>
      </c>
    </row>
    <row r="8737" spans="1:70" x14ac:dyDescent="0.25">
      <c r="A8737" s="1" t="s">
        <v>228</v>
      </c>
      <c r="B8737" s="1" t="s">
        <v>570</v>
      </c>
      <c r="C8737" s="1" t="s">
        <v>571</v>
      </c>
      <c r="D8737" s="1" t="s">
        <v>243</v>
      </c>
      <c r="E8737" s="1" t="s">
        <v>72</v>
      </c>
      <c r="F8737" s="1" t="b">
        <v>0</v>
      </c>
      <c r="G8737" s="1">
        <v>42329.410416666666</v>
      </c>
      <c r="H8737">
        <v>260010000000</v>
      </c>
      <c r="I8737" s="1" t="s">
        <v>1155</v>
      </c>
      <c r="J8737" s="1" t="s">
        <v>5008</v>
      </c>
      <c r="K8737" s="1" t="s">
        <v>1155</v>
      </c>
      <c r="L8737" s="1">
        <v>42329.411805555559</v>
      </c>
      <c r="M8737" s="26">
        <v>42329</v>
      </c>
      <c r="N8737" s="1">
        <v>42329.410416666666</v>
      </c>
      <c r="O8737" s="1" t="s">
        <v>211</v>
      </c>
      <c r="P8737" s="1" t="b">
        <v>0</v>
      </c>
      <c r="Q8737" s="1" t="b">
        <v>0</v>
      </c>
      <c r="R8737" s="1" t="s">
        <v>2961</v>
      </c>
      <c r="S8737" s="1" t="s">
        <v>2962</v>
      </c>
      <c r="T8737" s="4" t="s">
        <v>1700</v>
      </c>
      <c r="U8737" s="1" t="s">
        <v>1701</v>
      </c>
      <c r="V8737" s="1" t="s">
        <v>216</v>
      </c>
      <c r="W8737" s="1" t="s">
        <v>1700</v>
      </c>
      <c r="X8737" s="1" t="s">
        <v>217</v>
      </c>
      <c r="Y8737" s="1" t="s">
        <v>218</v>
      </c>
      <c r="Z8737" s="1" t="s">
        <v>219</v>
      </c>
      <c r="AA8737">
        <v>640</v>
      </c>
      <c r="AB8737">
        <v>1516045570</v>
      </c>
      <c r="AC8737">
        <v>0</v>
      </c>
      <c r="AD8737" s="1" t="s">
        <v>83</v>
      </c>
      <c r="AE8737" s="1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s="1" t="s">
        <v>220</v>
      </c>
      <c r="AU8737" s="1" t="s">
        <v>4566</v>
      </c>
      <c r="AV8737" s="1">
        <v>42326</v>
      </c>
      <c r="AW8737">
        <v>151656593</v>
      </c>
      <c r="AX8737" s="1" t="s">
        <v>86</v>
      </c>
      <c r="AY8737" s="1" t="s">
        <v>222</v>
      </c>
      <c r="AZ8737" s="1" t="s">
        <v>219</v>
      </c>
      <c r="BA8737">
        <v>0</v>
      </c>
      <c r="BB8737">
        <v>1516045570</v>
      </c>
      <c r="BC8737">
        <v>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  <c r="BQ8737">
        <v>4</v>
      </c>
      <c r="BR8737" t="s">
        <v>5058</v>
      </c>
    </row>
    <row r="8738" spans="1:70" x14ac:dyDescent="0.25">
      <c r="A8738" s="1" t="s">
        <v>228</v>
      </c>
      <c r="B8738" s="1" t="s">
        <v>570</v>
      </c>
      <c r="C8738" s="1" t="s">
        <v>571</v>
      </c>
      <c r="D8738" s="1" t="s">
        <v>243</v>
      </c>
      <c r="E8738" s="1" t="s">
        <v>72</v>
      </c>
      <c r="F8738" s="1" t="b">
        <v>0</v>
      </c>
      <c r="G8738" s="1">
        <v>42329.410416666666</v>
      </c>
      <c r="H8738">
        <v>260010000000</v>
      </c>
      <c r="I8738" s="1" t="s">
        <v>1155</v>
      </c>
      <c r="J8738" s="1" t="s">
        <v>5008</v>
      </c>
      <c r="K8738" s="1" t="s">
        <v>1155</v>
      </c>
      <c r="L8738" s="1">
        <v>42329.411805555559</v>
      </c>
      <c r="M8738" s="26">
        <v>42329</v>
      </c>
      <c r="N8738" s="1">
        <v>42329.410416666666</v>
      </c>
      <c r="O8738" s="1" t="s">
        <v>211</v>
      </c>
      <c r="P8738" s="1" t="b">
        <v>0</v>
      </c>
      <c r="Q8738" s="1" t="b">
        <v>0</v>
      </c>
      <c r="R8738" s="1" t="s">
        <v>2961</v>
      </c>
      <c r="S8738" s="1" t="s">
        <v>2962</v>
      </c>
      <c r="T8738" s="4" t="s">
        <v>1700</v>
      </c>
      <c r="U8738" s="1" t="s">
        <v>1701</v>
      </c>
      <c r="V8738" s="1" t="s">
        <v>216</v>
      </c>
      <c r="W8738" s="1" t="s">
        <v>1700</v>
      </c>
      <c r="X8738" s="1" t="s">
        <v>217</v>
      </c>
      <c r="Y8738" s="1" t="s">
        <v>218</v>
      </c>
      <c r="Z8738" s="1" t="s">
        <v>219</v>
      </c>
      <c r="AA8738">
        <v>640</v>
      </c>
      <c r="AB8738">
        <v>1516045570</v>
      </c>
      <c r="AC8738">
        <v>0</v>
      </c>
      <c r="AD8738" s="1" t="s">
        <v>83</v>
      </c>
      <c r="AE8738" s="1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s="1" t="s">
        <v>220</v>
      </c>
      <c r="AU8738" s="1" t="s">
        <v>2676</v>
      </c>
      <c r="AV8738" s="1">
        <v>42326</v>
      </c>
      <c r="AW8738">
        <v>151656593</v>
      </c>
      <c r="AX8738" s="1" t="s">
        <v>86</v>
      </c>
      <c r="AY8738" s="1" t="s">
        <v>222</v>
      </c>
      <c r="AZ8738" s="1" t="s">
        <v>219</v>
      </c>
      <c r="BA8738">
        <v>0</v>
      </c>
      <c r="BB8738">
        <v>1516045570</v>
      </c>
      <c r="BC8738">
        <v>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  <c r="BQ8738">
        <v>4</v>
      </c>
      <c r="BR8738" t="s">
        <v>5058</v>
      </c>
    </row>
    <row r="8739" spans="1:70" x14ac:dyDescent="0.25">
      <c r="A8739" s="1" t="s">
        <v>228</v>
      </c>
      <c r="B8739" s="1" t="s">
        <v>570</v>
      </c>
      <c r="C8739" s="1" t="s">
        <v>571</v>
      </c>
      <c r="D8739" s="1" t="s">
        <v>243</v>
      </c>
      <c r="E8739" s="1" t="s">
        <v>72</v>
      </c>
      <c r="F8739" s="1" t="b">
        <v>0</v>
      </c>
      <c r="G8739" s="1">
        <v>42329.410416666666</v>
      </c>
      <c r="H8739">
        <v>260010000000</v>
      </c>
      <c r="I8739" s="1" t="s">
        <v>1155</v>
      </c>
      <c r="J8739" s="1" t="s">
        <v>5008</v>
      </c>
      <c r="K8739" s="1" t="s">
        <v>1155</v>
      </c>
      <c r="L8739" s="1">
        <v>42329.411805555559</v>
      </c>
      <c r="M8739" s="26">
        <v>42329</v>
      </c>
      <c r="N8739" s="1">
        <v>42329.410416666666</v>
      </c>
      <c r="O8739" s="1" t="s">
        <v>211</v>
      </c>
      <c r="P8739" s="1" t="b">
        <v>0</v>
      </c>
      <c r="Q8739" s="1" t="b">
        <v>0</v>
      </c>
      <c r="R8739" s="1" t="s">
        <v>2961</v>
      </c>
      <c r="S8739" s="1" t="s">
        <v>2962</v>
      </c>
      <c r="T8739" s="4" t="s">
        <v>1700</v>
      </c>
      <c r="U8739" s="1" t="s">
        <v>1701</v>
      </c>
      <c r="V8739" s="1" t="s">
        <v>216</v>
      </c>
      <c r="W8739" s="1" t="s">
        <v>1700</v>
      </c>
      <c r="X8739" s="1" t="s">
        <v>217</v>
      </c>
      <c r="Y8739" s="1" t="s">
        <v>218</v>
      </c>
      <c r="Z8739" s="1" t="s">
        <v>219</v>
      </c>
      <c r="AA8739">
        <v>640</v>
      </c>
      <c r="AB8739">
        <v>1516045570</v>
      </c>
      <c r="AC8739">
        <v>0</v>
      </c>
      <c r="AD8739" s="1" t="s">
        <v>83</v>
      </c>
      <c r="AE8739" s="1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s="1" t="s">
        <v>220</v>
      </c>
      <c r="AU8739" s="1" t="s">
        <v>3063</v>
      </c>
      <c r="AV8739" s="1">
        <v>42326</v>
      </c>
      <c r="AW8739">
        <v>151656593</v>
      </c>
      <c r="AX8739" s="1" t="s">
        <v>86</v>
      </c>
      <c r="AY8739" s="1" t="s">
        <v>222</v>
      </c>
      <c r="AZ8739" s="1" t="s">
        <v>219</v>
      </c>
      <c r="BA8739">
        <v>0</v>
      </c>
      <c r="BB8739">
        <v>1516045570</v>
      </c>
      <c r="BC8739">
        <v>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  <c r="BQ8739">
        <v>4</v>
      </c>
      <c r="BR8739" t="s">
        <v>5058</v>
      </c>
    </row>
    <row r="8740" spans="1:70" x14ac:dyDescent="0.25">
      <c r="A8740" s="1" t="s">
        <v>228</v>
      </c>
      <c r="B8740" s="1" t="s">
        <v>570</v>
      </c>
      <c r="C8740" s="1" t="s">
        <v>571</v>
      </c>
      <c r="D8740" s="1" t="s">
        <v>243</v>
      </c>
      <c r="E8740" s="1" t="s">
        <v>72</v>
      </c>
      <c r="F8740" s="1" t="b">
        <v>0</v>
      </c>
      <c r="G8740" s="1">
        <v>42329.410416666666</v>
      </c>
      <c r="H8740">
        <v>260010000000</v>
      </c>
      <c r="I8740" s="1" t="s">
        <v>1155</v>
      </c>
      <c r="J8740" s="1" t="s">
        <v>5008</v>
      </c>
      <c r="K8740" s="1" t="s">
        <v>1155</v>
      </c>
      <c r="L8740" s="1">
        <v>42329.411805555559</v>
      </c>
      <c r="M8740" s="26">
        <v>42329</v>
      </c>
      <c r="N8740" s="1">
        <v>42329.410416666666</v>
      </c>
      <c r="O8740" s="1" t="s">
        <v>211</v>
      </c>
      <c r="P8740" s="1" t="b">
        <v>0</v>
      </c>
      <c r="Q8740" s="1" t="b">
        <v>0</v>
      </c>
      <c r="R8740" s="1" t="s">
        <v>2961</v>
      </c>
      <c r="S8740" s="1" t="s">
        <v>2962</v>
      </c>
      <c r="T8740" s="4" t="s">
        <v>1700</v>
      </c>
      <c r="U8740" s="1" t="s">
        <v>1701</v>
      </c>
      <c r="V8740" s="1" t="s">
        <v>216</v>
      </c>
      <c r="W8740" s="1" t="s">
        <v>1700</v>
      </c>
      <c r="X8740" s="1" t="s">
        <v>217</v>
      </c>
      <c r="Y8740" s="1" t="s">
        <v>218</v>
      </c>
      <c r="Z8740" s="1" t="s">
        <v>219</v>
      </c>
      <c r="AA8740">
        <v>640</v>
      </c>
      <c r="AB8740">
        <v>1516045570</v>
      </c>
      <c r="AC8740">
        <v>0</v>
      </c>
      <c r="AD8740" s="1" t="s">
        <v>83</v>
      </c>
      <c r="AE8740" s="1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s="1" t="s">
        <v>220</v>
      </c>
      <c r="AU8740" s="1" t="s">
        <v>1480</v>
      </c>
      <c r="AV8740" s="1">
        <v>42326</v>
      </c>
      <c r="AW8740">
        <v>151656593</v>
      </c>
      <c r="AX8740" s="1" t="s">
        <v>86</v>
      </c>
      <c r="AY8740" s="1" t="s">
        <v>222</v>
      </c>
      <c r="AZ8740" s="1" t="s">
        <v>219</v>
      </c>
      <c r="BA8740">
        <v>0</v>
      </c>
      <c r="BB8740">
        <v>1516045570</v>
      </c>
      <c r="BC8740">
        <v>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  <c r="BQ8740">
        <v>4</v>
      </c>
      <c r="BR8740" t="s">
        <v>5058</v>
      </c>
    </row>
    <row r="8741" spans="1:70" x14ac:dyDescent="0.25">
      <c r="A8741" s="1" t="s">
        <v>228</v>
      </c>
      <c r="B8741" s="1" t="s">
        <v>570</v>
      </c>
      <c r="C8741" s="1" t="s">
        <v>571</v>
      </c>
      <c r="D8741" s="1" t="s">
        <v>243</v>
      </c>
      <c r="E8741" s="1" t="s">
        <v>72</v>
      </c>
      <c r="F8741" s="1" t="b">
        <v>0</v>
      </c>
      <c r="G8741" s="1">
        <v>42329.410416666666</v>
      </c>
      <c r="H8741">
        <v>260010000000</v>
      </c>
      <c r="I8741" s="1" t="s">
        <v>1155</v>
      </c>
      <c r="J8741" s="1" t="s">
        <v>5008</v>
      </c>
      <c r="K8741" s="1" t="s">
        <v>1155</v>
      </c>
      <c r="L8741" s="1">
        <v>42329.411805555559</v>
      </c>
      <c r="M8741" s="26">
        <v>42329</v>
      </c>
      <c r="N8741" s="1">
        <v>42329.410416666666</v>
      </c>
      <c r="O8741" s="1" t="s">
        <v>211</v>
      </c>
      <c r="P8741" s="1" t="b">
        <v>0</v>
      </c>
      <c r="Q8741" s="1" t="b">
        <v>0</v>
      </c>
      <c r="R8741" s="1" t="s">
        <v>2961</v>
      </c>
      <c r="S8741" s="1" t="s">
        <v>2962</v>
      </c>
      <c r="T8741" s="4" t="s">
        <v>1700</v>
      </c>
      <c r="U8741" s="1" t="s">
        <v>1701</v>
      </c>
      <c r="V8741" s="1" t="s">
        <v>216</v>
      </c>
      <c r="W8741" s="1" t="s">
        <v>1700</v>
      </c>
      <c r="X8741" s="1" t="s">
        <v>217</v>
      </c>
      <c r="Y8741" s="1" t="s">
        <v>218</v>
      </c>
      <c r="Z8741" s="1" t="s">
        <v>219</v>
      </c>
      <c r="AA8741">
        <v>640</v>
      </c>
      <c r="AB8741">
        <v>1516045570</v>
      </c>
      <c r="AC8741">
        <v>0</v>
      </c>
      <c r="AD8741" s="1" t="s">
        <v>83</v>
      </c>
      <c r="AE8741" s="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s="1" t="s">
        <v>220</v>
      </c>
      <c r="AU8741" s="1" t="s">
        <v>4567</v>
      </c>
      <c r="AV8741" s="1">
        <v>42326</v>
      </c>
      <c r="AW8741">
        <v>151656593</v>
      </c>
      <c r="AX8741" s="1" t="s">
        <v>86</v>
      </c>
      <c r="AY8741" s="1" t="s">
        <v>222</v>
      </c>
      <c r="AZ8741" s="1" t="s">
        <v>219</v>
      </c>
      <c r="BA8741">
        <v>0</v>
      </c>
      <c r="BB8741">
        <v>1516045570</v>
      </c>
      <c r="BC8741">
        <v>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  <c r="BQ8741">
        <v>4</v>
      </c>
      <c r="BR8741" t="s">
        <v>5058</v>
      </c>
    </row>
    <row r="8742" spans="1:70" x14ac:dyDescent="0.25">
      <c r="A8742" s="1" t="s">
        <v>228</v>
      </c>
      <c r="B8742" s="1" t="s">
        <v>570</v>
      </c>
      <c r="C8742" s="1" t="s">
        <v>571</v>
      </c>
      <c r="D8742" s="1" t="s">
        <v>243</v>
      </c>
      <c r="E8742" s="1" t="s">
        <v>72</v>
      </c>
      <c r="F8742" s="1" t="b">
        <v>0</v>
      </c>
      <c r="G8742" s="1">
        <v>42329.410416666666</v>
      </c>
      <c r="H8742">
        <v>260010000000</v>
      </c>
      <c r="I8742" s="1" t="s">
        <v>1155</v>
      </c>
      <c r="J8742" s="1" t="s">
        <v>5008</v>
      </c>
      <c r="K8742" s="1" t="s">
        <v>1155</v>
      </c>
      <c r="L8742" s="1">
        <v>42329.411805555559</v>
      </c>
      <c r="M8742" s="26">
        <v>42329</v>
      </c>
      <c r="N8742" s="1">
        <v>42329.410416666666</v>
      </c>
      <c r="O8742" s="1" t="s">
        <v>211</v>
      </c>
      <c r="P8742" s="1" t="b">
        <v>0</v>
      </c>
      <c r="Q8742" s="1" t="b">
        <v>0</v>
      </c>
      <c r="R8742" s="1" t="s">
        <v>2961</v>
      </c>
      <c r="S8742" s="1" t="s">
        <v>2962</v>
      </c>
      <c r="T8742" s="4" t="s">
        <v>1700</v>
      </c>
      <c r="U8742" s="1" t="s">
        <v>1701</v>
      </c>
      <c r="V8742" s="1" t="s">
        <v>216</v>
      </c>
      <c r="W8742" s="1" t="s">
        <v>1700</v>
      </c>
      <c r="X8742" s="1" t="s">
        <v>217</v>
      </c>
      <c r="Y8742" s="1" t="s">
        <v>218</v>
      </c>
      <c r="Z8742" s="1" t="s">
        <v>219</v>
      </c>
      <c r="AA8742">
        <v>640</v>
      </c>
      <c r="AB8742">
        <v>1516045570</v>
      </c>
      <c r="AC8742">
        <v>0</v>
      </c>
      <c r="AD8742" s="1" t="s">
        <v>83</v>
      </c>
      <c r="AE8742" s="1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s="1" t="s">
        <v>220</v>
      </c>
      <c r="AU8742" s="1" t="s">
        <v>2963</v>
      </c>
      <c r="AV8742" s="1">
        <v>42326</v>
      </c>
      <c r="AW8742">
        <v>151656593</v>
      </c>
      <c r="AX8742" s="1" t="s">
        <v>86</v>
      </c>
      <c r="AY8742" s="1" t="s">
        <v>222</v>
      </c>
      <c r="AZ8742" s="1" t="s">
        <v>219</v>
      </c>
      <c r="BA8742">
        <v>0</v>
      </c>
      <c r="BB8742">
        <v>1516045570</v>
      </c>
      <c r="BC8742">
        <v>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  <c r="BQ8742">
        <v>4</v>
      </c>
      <c r="BR8742" t="s">
        <v>5058</v>
      </c>
    </row>
    <row r="8743" spans="1:70" x14ac:dyDescent="0.25">
      <c r="A8743" s="1" t="s">
        <v>228</v>
      </c>
      <c r="B8743" s="1" t="s">
        <v>570</v>
      </c>
      <c r="C8743" s="1" t="s">
        <v>571</v>
      </c>
      <c r="D8743" s="1" t="s">
        <v>243</v>
      </c>
      <c r="E8743" s="1" t="s">
        <v>72</v>
      </c>
      <c r="F8743" s="1" t="b">
        <v>0</v>
      </c>
      <c r="G8743" s="1">
        <v>42329.410416666666</v>
      </c>
      <c r="H8743">
        <v>260010000000</v>
      </c>
      <c r="I8743" s="1" t="s">
        <v>1155</v>
      </c>
      <c r="J8743" s="1" t="s">
        <v>5008</v>
      </c>
      <c r="K8743" s="1" t="s">
        <v>1155</v>
      </c>
      <c r="L8743" s="1">
        <v>42329.413194444445</v>
      </c>
      <c r="M8743" s="26">
        <v>42329</v>
      </c>
      <c r="N8743" s="1">
        <v>42329.410416666666</v>
      </c>
      <c r="O8743" s="1" t="s">
        <v>211</v>
      </c>
      <c r="P8743" s="1" t="b">
        <v>0</v>
      </c>
      <c r="Q8743" s="1" t="b">
        <v>0</v>
      </c>
      <c r="R8743" s="1" t="s">
        <v>2961</v>
      </c>
      <c r="S8743" s="1" t="s">
        <v>2962</v>
      </c>
      <c r="T8743" s="4" t="s">
        <v>214</v>
      </c>
      <c r="U8743" s="1" t="s">
        <v>215</v>
      </c>
      <c r="V8743" s="1" t="s">
        <v>216</v>
      </c>
      <c r="W8743" s="1" t="s">
        <v>214</v>
      </c>
      <c r="X8743" s="1" t="s">
        <v>217</v>
      </c>
      <c r="Y8743" s="1" t="s">
        <v>218</v>
      </c>
      <c r="Z8743" s="1" t="s">
        <v>219</v>
      </c>
      <c r="AA8743">
        <v>0</v>
      </c>
      <c r="AB8743">
        <v>1516045570</v>
      </c>
      <c r="AC8743">
        <v>0</v>
      </c>
      <c r="AD8743" s="1" t="s">
        <v>83</v>
      </c>
      <c r="AE8743" s="1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s="1" t="s">
        <v>220</v>
      </c>
      <c r="AU8743" s="1" t="s">
        <v>4568</v>
      </c>
      <c r="AV8743" s="1">
        <v>42326</v>
      </c>
      <c r="AW8743">
        <v>151656593</v>
      </c>
      <c r="AX8743" s="1" t="s">
        <v>86</v>
      </c>
      <c r="AY8743" s="1" t="s">
        <v>222</v>
      </c>
      <c r="AZ8743" s="1" t="s">
        <v>219</v>
      </c>
      <c r="BA8743">
        <v>0</v>
      </c>
      <c r="BB8743">
        <v>1516045570</v>
      </c>
      <c r="BC8743">
        <v>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  <c r="BQ8743">
        <v>4</v>
      </c>
      <c r="BR8743" t="s">
        <v>5058</v>
      </c>
    </row>
    <row r="8744" spans="1:70" x14ac:dyDescent="0.25">
      <c r="A8744" s="1" t="s">
        <v>228</v>
      </c>
      <c r="B8744" s="1" t="s">
        <v>570</v>
      </c>
      <c r="C8744" s="1" t="s">
        <v>571</v>
      </c>
      <c r="D8744" s="1" t="s">
        <v>243</v>
      </c>
      <c r="E8744" s="1" t="s">
        <v>72</v>
      </c>
      <c r="F8744" s="1" t="b">
        <v>0</v>
      </c>
      <c r="G8744" s="1">
        <v>42329.410416666666</v>
      </c>
      <c r="H8744">
        <v>260010000000</v>
      </c>
      <c r="I8744" s="1" t="s">
        <v>1155</v>
      </c>
      <c r="J8744" s="1" t="s">
        <v>5008</v>
      </c>
      <c r="K8744" s="1" t="s">
        <v>1155</v>
      </c>
      <c r="L8744" s="1">
        <v>42329.413194444445</v>
      </c>
      <c r="M8744" s="26">
        <v>42329</v>
      </c>
      <c r="N8744" s="1">
        <v>42329.410416666666</v>
      </c>
      <c r="O8744" s="1" t="s">
        <v>211</v>
      </c>
      <c r="P8744" s="1" t="b">
        <v>0</v>
      </c>
      <c r="Q8744" s="1" t="b">
        <v>0</v>
      </c>
      <c r="R8744" s="1" t="s">
        <v>2961</v>
      </c>
      <c r="S8744" s="1" t="s">
        <v>2962</v>
      </c>
      <c r="T8744" s="4" t="s">
        <v>214</v>
      </c>
      <c r="U8744" s="1" t="s">
        <v>215</v>
      </c>
      <c r="V8744" s="1" t="s">
        <v>216</v>
      </c>
      <c r="W8744" s="1" t="s">
        <v>214</v>
      </c>
      <c r="X8744" s="1" t="s">
        <v>217</v>
      </c>
      <c r="Y8744" s="1" t="s">
        <v>218</v>
      </c>
      <c r="Z8744" s="1" t="s">
        <v>219</v>
      </c>
      <c r="AA8744">
        <v>0</v>
      </c>
      <c r="AB8744">
        <v>1516045570</v>
      </c>
      <c r="AC8744">
        <v>0</v>
      </c>
      <c r="AD8744" s="1" t="s">
        <v>83</v>
      </c>
      <c r="AE8744" s="1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s="1" t="s">
        <v>220</v>
      </c>
      <c r="AU8744" s="1" t="s">
        <v>711</v>
      </c>
      <c r="AV8744" s="1">
        <v>42326</v>
      </c>
      <c r="AW8744">
        <v>151656593</v>
      </c>
      <c r="AX8744" s="1" t="s">
        <v>86</v>
      </c>
      <c r="AY8744" s="1" t="s">
        <v>222</v>
      </c>
      <c r="AZ8744" s="1" t="s">
        <v>219</v>
      </c>
      <c r="BA8744">
        <v>0</v>
      </c>
      <c r="BB8744">
        <v>1516045570</v>
      </c>
      <c r="BC8744">
        <v>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  <c r="BQ8744">
        <v>4</v>
      </c>
      <c r="BR8744" t="s">
        <v>5058</v>
      </c>
    </row>
    <row r="8745" spans="1:70" x14ac:dyDescent="0.25">
      <c r="A8745" s="1" t="s">
        <v>228</v>
      </c>
      <c r="B8745" s="1" t="s">
        <v>570</v>
      </c>
      <c r="C8745" s="1" t="s">
        <v>571</v>
      </c>
      <c r="D8745" s="1" t="s">
        <v>243</v>
      </c>
      <c r="E8745" s="1" t="s">
        <v>72</v>
      </c>
      <c r="F8745" s="1" t="b">
        <v>0</v>
      </c>
      <c r="G8745" s="1">
        <v>42329.410416666666</v>
      </c>
      <c r="H8745">
        <v>260010000000</v>
      </c>
      <c r="I8745" s="1" t="s">
        <v>1155</v>
      </c>
      <c r="J8745" s="1" t="s">
        <v>5008</v>
      </c>
      <c r="K8745" s="1" t="s">
        <v>1155</v>
      </c>
      <c r="L8745" s="1">
        <v>42329.413194444445</v>
      </c>
      <c r="M8745" s="26">
        <v>42329</v>
      </c>
      <c r="N8745" s="1">
        <v>42329.410416666666</v>
      </c>
      <c r="O8745" s="1" t="s">
        <v>211</v>
      </c>
      <c r="P8745" s="1" t="b">
        <v>0</v>
      </c>
      <c r="Q8745" s="1" t="b">
        <v>0</v>
      </c>
      <c r="R8745" s="1" t="s">
        <v>2961</v>
      </c>
      <c r="S8745" s="1" t="s">
        <v>2962</v>
      </c>
      <c r="T8745" s="4" t="s">
        <v>214</v>
      </c>
      <c r="U8745" s="1" t="s">
        <v>215</v>
      </c>
      <c r="V8745" s="1" t="s">
        <v>216</v>
      </c>
      <c r="W8745" s="1" t="s">
        <v>214</v>
      </c>
      <c r="X8745" s="1" t="s">
        <v>217</v>
      </c>
      <c r="Y8745" s="1" t="s">
        <v>218</v>
      </c>
      <c r="Z8745" s="1" t="s">
        <v>219</v>
      </c>
      <c r="AA8745">
        <v>0</v>
      </c>
      <c r="AB8745">
        <v>1516045570</v>
      </c>
      <c r="AC8745">
        <v>0</v>
      </c>
      <c r="AD8745" s="1" t="s">
        <v>83</v>
      </c>
      <c r="AE8745" s="1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s="1" t="s">
        <v>220</v>
      </c>
      <c r="AU8745" s="1" t="s">
        <v>2677</v>
      </c>
      <c r="AV8745" s="1">
        <v>42326</v>
      </c>
      <c r="AW8745">
        <v>151656593</v>
      </c>
      <c r="AX8745" s="1" t="s">
        <v>86</v>
      </c>
      <c r="AY8745" s="1" t="s">
        <v>222</v>
      </c>
      <c r="AZ8745" s="1" t="s">
        <v>219</v>
      </c>
      <c r="BA8745">
        <v>0</v>
      </c>
      <c r="BB8745">
        <v>1516045570</v>
      </c>
      <c r="BC8745">
        <v>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  <c r="BQ8745">
        <v>4</v>
      </c>
      <c r="BR8745" t="s">
        <v>5058</v>
      </c>
    </row>
    <row r="8746" spans="1:70" x14ac:dyDescent="0.25">
      <c r="A8746" s="1" t="s">
        <v>228</v>
      </c>
      <c r="B8746" s="1" t="s">
        <v>570</v>
      </c>
      <c r="C8746" s="1" t="s">
        <v>571</v>
      </c>
      <c r="D8746" s="1" t="s">
        <v>243</v>
      </c>
      <c r="E8746" s="1" t="s">
        <v>72</v>
      </c>
      <c r="F8746" s="1" t="b">
        <v>0</v>
      </c>
      <c r="G8746" s="1">
        <v>42329.410416666666</v>
      </c>
      <c r="H8746">
        <v>260010000000</v>
      </c>
      <c r="I8746" s="1" t="s">
        <v>1155</v>
      </c>
      <c r="J8746" s="1" t="s">
        <v>5008</v>
      </c>
      <c r="K8746" s="1" t="s">
        <v>1155</v>
      </c>
      <c r="L8746" s="1">
        <v>42329.413194444445</v>
      </c>
      <c r="M8746" s="26">
        <v>42329</v>
      </c>
      <c r="N8746" s="1">
        <v>42329.410416666666</v>
      </c>
      <c r="O8746" s="1" t="s">
        <v>211</v>
      </c>
      <c r="P8746" s="1" t="b">
        <v>0</v>
      </c>
      <c r="Q8746" s="1" t="b">
        <v>0</v>
      </c>
      <c r="R8746" s="1" t="s">
        <v>2961</v>
      </c>
      <c r="S8746" s="1" t="s">
        <v>2962</v>
      </c>
      <c r="T8746" s="4" t="s">
        <v>214</v>
      </c>
      <c r="U8746" s="1" t="s">
        <v>215</v>
      </c>
      <c r="V8746" s="1" t="s">
        <v>216</v>
      </c>
      <c r="W8746" s="1" t="s">
        <v>214</v>
      </c>
      <c r="X8746" s="1" t="s">
        <v>217</v>
      </c>
      <c r="Y8746" s="1" t="s">
        <v>218</v>
      </c>
      <c r="Z8746" s="1" t="s">
        <v>219</v>
      </c>
      <c r="AA8746">
        <v>0</v>
      </c>
      <c r="AB8746">
        <v>1516045570</v>
      </c>
      <c r="AC8746">
        <v>0</v>
      </c>
      <c r="AD8746" s="1" t="s">
        <v>83</v>
      </c>
      <c r="AE8746" s="1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s="1" t="s">
        <v>220</v>
      </c>
      <c r="AU8746" s="1" t="s">
        <v>4569</v>
      </c>
      <c r="AV8746" s="1">
        <v>42326</v>
      </c>
      <c r="AW8746">
        <v>151656593</v>
      </c>
      <c r="AX8746" s="1" t="s">
        <v>86</v>
      </c>
      <c r="AY8746" s="1" t="s">
        <v>222</v>
      </c>
      <c r="AZ8746" s="1" t="s">
        <v>219</v>
      </c>
      <c r="BA8746">
        <v>0</v>
      </c>
      <c r="BB8746">
        <v>1516045570</v>
      </c>
      <c r="BC8746">
        <v>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  <c r="BQ8746">
        <v>4</v>
      </c>
      <c r="BR8746" t="s">
        <v>5058</v>
      </c>
    </row>
    <row r="8747" spans="1:70" x14ac:dyDescent="0.25">
      <c r="A8747" s="1" t="s">
        <v>228</v>
      </c>
      <c r="B8747" s="1" t="s">
        <v>570</v>
      </c>
      <c r="C8747" s="1" t="s">
        <v>571</v>
      </c>
      <c r="D8747" s="1" t="s">
        <v>243</v>
      </c>
      <c r="E8747" s="1" t="s">
        <v>72</v>
      </c>
      <c r="F8747" s="1" t="b">
        <v>0</v>
      </c>
      <c r="G8747" s="1">
        <v>42329.410416666666</v>
      </c>
      <c r="H8747">
        <v>260010000000</v>
      </c>
      <c r="I8747" s="1" t="s">
        <v>1155</v>
      </c>
      <c r="J8747" s="1" t="s">
        <v>5008</v>
      </c>
      <c r="K8747" s="1" t="s">
        <v>1155</v>
      </c>
      <c r="L8747" s="1">
        <v>42329.413194444445</v>
      </c>
      <c r="M8747" s="26">
        <v>42329</v>
      </c>
      <c r="N8747" s="1">
        <v>42329.410416666666</v>
      </c>
      <c r="O8747" s="1" t="s">
        <v>211</v>
      </c>
      <c r="P8747" s="1" t="b">
        <v>0</v>
      </c>
      <c r="Q8747" s="1" t="b">
        <v>0</v>
      </c>
      <c r="R8747" s="1" t="s">
        <v>2961</v>
      </c>
      <c r="S8747" s="1" t="s">
        <v>2962</v>
      </c>
      <c r="T8747" s="4" t="s">
        <v>214</v>
      </c>
      <c r="U8747" s="1" t="s">
        <v>215</v>
      </c>
      <c r="V8747" s="1" t="s">
        <v>216</v>
      </c>
      <c r="W8747" s="1" t="s">
        <v>214</v>
      </c>
      <c r="X8747" s="1" t="s">
        <v>217</v>
      </c>
      <c r="Y8747" s="1" t="s">
        <v>218</v>
      </c>
      <c r="Z8747" s="1" t="s">
        <v>219</v>
      </c>
      <c r="AA8747">
        <v>0</v>
      </c>
      <c r="AB8747">
        <v>1516045570</v>
      </c>
      <c r="AC8747">
        <v>0</v>
      </c>
      <c r="AD8747" s="1" t="s">
        <v>83</v>
      </c>
      <c r="AE8747" s="1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s="1" t="s">
        <v>220</v>
      </c>
      <c r="AU8747" s="1" t="s">
        <v>4570</v>
      </c>
      <c r="AV8747" s="1">
        <v>42326</v>
      </c>
      <c r="AW8747">
        <v>151656593</v>
      </c>
      <c r="AX8747" s="1" t="s">
        <v>86</v>
      </c>
      <c r="AY8747" s="1" t="s">
        <v>222</v>
      </c>
      <c r="AZ8747" s="1" t="s">
        <v>219</v>
      </c>
      <c r="BA8747">
        <v>0</v>
      </c>
      <c r="BB8747">
        <v>1516045570</v>
      </c>
      <c r="BC8747">
        <v>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  <c r="BQ8747">
        <v>4</v>
      </c>
      <c r="BR8747" t="s">
        <v>5058</v>
      </c>
    </row>
    <row r="8748" spans="1:70" x14ac:dyDescent="0.25">
      <c r="A8748" s="1" t="s">
        <v>228</v>
      </c>
      <c r="B8748" s="1" t="s">
        <v>570</v>
      </c>
      <c r="C8748" s="1" t="s">
        <v>571</v>
      </c>
      <c r="D8748" s="1" t="s">
        <v>243</v>
      </c>
      <c r="E8748" s="1" t="s">
        <v>72</v>
      </c>
      <c r="F8748" s="1" t="b">
        <v>0</v>
      </c>
      <c r="G8748" s="1">
        <v>42329.410416666666</v>
      </c>
      <c r="H8748">
        <v>260010000000</v>
      </c>
      <c r="I8748" s="1" t="s">
        <v>1155</v>
      </c>
      <c r="J8748" s="1" t="s">
        <v>5008</v>
      </c>
      <c r="K8748" s="1" t="s">
        <v>1155</v>
      </c>
      <c r="L8748" s="1">
        <v>42329.413194444445</v>
      </c>
      <c r="M8748" s="26">
        <v>42329</v>
      </c>
      <c r="N8748" s="1">
        <v>42329.410416666666</v>
      </c>
      <c r="O8748" s="1" t="s">
        <v>211</v>
      </c>
      <c r="P8748" s="1" t="b">
        <v>0</v>
      </c>
      <c r="Q8748" s="1" t="b">
        <v>0</v>
      </c>
      <c r="R8748" s="1" t="s">
        <v>2961</v>
      </c>
      <c r="S8748" s="1" t="s">
        <v>2962</v>
      </c>
      <c r="T8748" s="4" t="s">
        <v>214</v>
      </c>
      <c r="U8748" s="1" t="s">
        <v>215</v>
      </c>
      <c r="V8748" s="1" t="s">
        <v>216</v>
      </c>
      <c r="W8748" s="1" t="s">
        <v>214</v>
      </c>
      <c r="X8748" s="1" t="s">
        <v>217</v>
      </c>
      <c r="Y8748" s="1" t="s">
        <v>218</v>
      </c>
      <c r="Z8748" s="1" t="s">
        <v>219</v>
      </c>
      <c r="AA8748">
        <v>0</v>
      </c>
      <c r="AB8748">
        <v>1516045570</v>
      </c>
      <c r="AC8748">
        <v>0</v>
      </c>
      <c r="AD8748" s="1" t="s">
        <v>83</v>
      </c>
      <c r="AE8748" s="1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s="1" t="s">
        <v>220</v>
      </c>
      <c r="AU8748" s="1" t="s">
        <v>1483</v>
      </c>
      <c r="AV8748" s="1">
        <v>42326</v>
      </c>
      <c r="AW8748">
        <v>151656593</v>
      </c>
      <c r="AX8748" s="1" t="s">
        <v>86</v>
      </c>
      <c r="AY8748" s="1" t="s">
        <v>222</v>
      </c>
      <c r="AZ8748" s="1" t="s">
        <v>219</v>
      </c>
      <c r="BA8748">
        <v>0</v>
      </c>
      <c r="BB8748">
        <v>1516045570</v>
      </c>
      <c r="BC8748">
        <v>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  <c r="BQ8748">
        <v>4</v>
      </c>
      <c r="BR8748" t="s">
        <v>5058</v>
      </c>
    </row>
    <row r="8749" spans="1:70" x14ac:dyDescent="0.25">
      <c r="A8749" s="1" t="s">
        <v>228</v>
      </c>
      <c r="B8749" s="1" t="s">
        <v>570</v>
      </c>
      <c r="C8749" s="1" t="s">
        <v>571</v>
      </c>
      <c r="D8749" s="1" t="s">
        <v>243</v>
      </c>
      <c r="E8749" s="1" t="s">
        <v>72</v>
      </c>
      <c r="F8749" s="1" t="b">
        <v>0</v>
      </c>
      <c r="G8749" s="1">
        <v>42329.410416666666</v>
      </c>
      <c r="H8749">
        <v>260010000000</v>
      </c>
      <c r="I8749" s="1" t="s">
        <v>1155</v>
      </c>
      <c r="J8749" s="1" t="s">
        <v>5008</v>
      </c>
      <c r="K8749" s="1" t="s">
        <v>1155</v>
      </c>
      <c r="L8749" s="1">
        <v>42329.413194444445</v>
      </c>
      <c r="M8749" s="26">
        <v>42329</v>
      </c>
      <c r="N8749" s="1">
        <v>42329.410416666666</v>
      </c>
      <c r="O8749" s="1" t="s">
        <v>211</v>
      </c>
      <c r="P8749" s="1" t="b">
        <v>0</v>
      </c>
      <c r="Q8749" s="1" t="b">
        <v>0</v>
      </c>
      <c r="R8749" s="1" t="s">
        <v>2961</v>
      </c>
      <c r="S8749" s="1" t="s">
        <v>2962</v>
      </c>
      <c r="T8749" s="4" t="s">
        <v>214</v>
      </c>
      <c r="U8749" s="1" t="s">
        <v>215</v>
      </c>
      <c r="V8749" s="1" t="s">
        <v>216</v>
      </c>
      <c r="W8749" s="1" t="s">
        <v>214</v>
      </c>
      <c r="X8749" s="1" t="s">
        <v>217</v>
      </c>
      <c r="Y8749" s="1" t="s">
        <v>218</v>
      </c>
      <c r="Z8749" s="1" t="s">
        <v>219</v>
      </c>
      <c r="AA8749">
        <v>0</v>
      </c>
      <c r="AB8749">
        <v>1516045570</v>
      </c>
      <c r="AC8749">
        <v>0</v>
      </c>
      <c r="AD8749" s="1" t="s">
        <v>83</v>
      </c>
      <c r="AE8749" s="1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s="1" t="s">
        <v>220</v>
      </c>
      <c r="AU8749" s="1" t="s">
        <v>4571</v>
      </c>
      <c r="AV8749" s="1">
        <v>42326</v>
      </c>
      <c r="AW8749">
        <v>151656593</v>
      </c>
      <c r="AX8749" s="1" t="s">
        <v>86</v>
      </c>
      <c r="AY8749" s="1" t="s">
        <v>222</v>
      </c>
      <c r="AZ8749" s="1" t="s">
        <v>219</v>
      </c>
      <c r="BA8749">
        <v>0</v>
      </c>
      <c r="BB8749">
        <v>1516045570</v>
      </c>
      <c r="BC8749">
        <v>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  <c r="BQ8749">
        <v>4</v>
      </c>
      <c r="BR8749" t="s">
        <v>5058</v>
      </c>
    </row>
    <row r="8750" spans="1:70" x14ac:dyDescent="0.25">
      <c r="A8750" s="1" t="s">
        <v>228</v>
      </c>
      <c r="B8750" s="1" t="s">
        <v>570</v>
      </c>
      <c r="C8750" s="1" t="s">
        <v>571</v>
      </c>
      <c r="D8750" s="1" t="s">
        <v>243</v>
      </c>
      <c r="E8750" s="1" t="s">
        <v>72</v>
      </c>
      <c r="F8750" s="1" t="b">
        <v>0</v>
      </c>
      <c r="G8750" s="1">
        <v>42329.410416666666</v>
      </c>
      <c r="H8750">
        <v>260010000000</v>
      </c>
      <c r="I8750" s="1" t="s">
        <v>1155</v>
      </c>
      <c r="J8750" s="1" t="s">
        <v>5008</v>
      </c>
      <c r="K8750" s="1" t="s">
        <v>1155</v>
      </c>
      <c r="L8750" s="1">
        <v>42329.413194444445</v>
      </c>
      <c r="M8750" s="26">
        <v>42329</v>
      </c>
      <c r="N8750" s="1">
        <v>42329.410416666666</v>
      </c>
      <c r="O8750" s="1" t="s">
        <v>211</v>
      </c>
      <c r="P8750" s="1" t="b">
        <v>0</v>
      </c>
      <c r="Q8750" s="1" t="b">
        <v>0</v>
      </c>
      <c r="R8750" s="1" t="s">
        <v>2961</v>
      </c>
      <c r="S8750" s="1" t="s">
        <v>2962</v>
      </c>
      <c r="T8750" s="4" t="s">
        <v>214</v>
      </c>
      <c r="U8750" s="1" t="s">
        <v>215</v>
      </c>
      <c r="V8750" s="1" t="s">
        <v>216</v>
      </c>
      <c r="W8750" s="1" t="s">
        <v>214</v>
      </c>
      <c r="X8750" s="1" t="s">
        <v>217</v>
      </c>
      <c r="Y8750" s="1" t="s">
        <v>218</v>
      </c>
      <c r="Z8750" s="1" t="s">
        <v>219</v>
      </c>
      <c r="AA8750">
        <v>0</v>
      </c>
      <c r="AB8750">
        <v>1516045570</v>
      </c>
      <c r="AC8750">
        <v>0</v>
      </c>
      <c r="AD8750" s="1" t="s">
        <v>83</v>
      </c>
      <c r="AE8750" s="1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s="1" t="s">
        <v>220</v>
      </c>
      <c r="AU8750" s="1" t="s">
        <v>2675</v>
      </c>
      <c r="AV8750" s="1">
        <v>42326</v>
      </c>
      <c r="AW8750">
        <v>151656593</v>
      </c>
      <c r="AX8750" s="1" t="s">
        <v>86</v>
      </c>
      <c r="AY8750" s="1" t="s">
        <v>222</v>
      </c>
      <c r="AZ8750" s="1" t="s">
        <v>219</v>
      </c>
      <c r="BA8750">
        <v>0</v>
      </c>
      <c r="BB8750">
        <v>1516045570</v>
      </c>
      <c r="BC8750">
        <v>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  <c r="BQ8750">
        <v>4</v>
      </c>
      <c r="BR8750" t="s">
        <v>5058</v>
      </c>
    </row>
    <row r="8751" spans="1:70" x14ac:dyDescent="0.25">
      <c r="A8751" s="1" t="s">
        <v>565</v>
      </c>
      <c r="B8751" s="1" t="s">
        <v>673</v>
      </c>
      <c r="C8751" s="1" t="s">
        <v>674</v>
      </c>
      <c r="D8751" s="1" t="s">
        <v>141</v>
      </c>
      <c r="E8751" s="1" t="s">
        <v>75</v>
      </c>
      <c r="F8751" s="1" t="b">
        <v>0</v>
      </c>
      <c r="G8751" s="1">
        <v>42329.750694444447</v>
      </c>
      <c r="H8751">
        <v>2600100000000</v>
      </c>
      <c r="I8751" s="1" t="s">
        <v>284</v>
      </c>
      <c r="J8751" s="1" t="s">
        <v>285</v>
      </c>
      <c r="K8751" s="1" t="s">
        <v>284</v>
      </c>
      <c r="L8751" s="1">
        <v>42329.752083333333</v>
      </c>
      <c r="M8751" s="26">
        <v>42329</v>
      </c>
      <c r="N8751" s="1">
        <v>42329.750694444447</v>
      </c>
      <c r="O8751" s="1" t="s">
        <v>75</v>
      </c>
      <c r="P8751" s="1" t="b">
        <v>0</v>
      </c>
      <c r="Q8751" s="1" t="b">
        <v>0</v>
      </c>
      <c r="R8751" s="1" t="s">
        <v>4572</v>
      </c>
      <c r="S8751" s="1" t="s">
        <v>4573</v>
      </c>
      <c r="T8751" s="4" t="s">
        <v>288</v>
      </c>
      <c r="U8751" s="1" t="s">
        <v>289</v>
      </c>
      <c r="V8751" s="1" t="s">
        <v>120</v>
      </c>
      <c r="W8751" s="1" t="s">
        <v>288</v>
      </c>
      <c r="X8751" s="1" t="s">
        <v>121</v>
      </c>
      <c r="Y8751" s="1" t="s">
        <v>122</v>
      </c>
      <c r="Z8751" s="1" t="s">
        <v>123</v>
      </c>
      <c r="AA8751">
        <v>0</v>
      </c>
      <c r="AB8751">
        <v>1516045581</v>
      </c>
      <c r="AC8751">
        <v>0</v>
      </c>
      <c r="AD8751" s="1" t="s">
        <v>83</v>
      </c>
      <c r="AE8751" s="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s="1" t="s">
        <v>155</v>
      </c>
      <c r="AU8751" s="1" t="s">
        <v>4574</v>
      </c>
      <c r="AV8751" s="1">
        <v>42328</v>
      </c>
      <c r="AW8751">
        <v>151662743</v>
      </c>
      <c r="AX8751" s="1" t="s">
        <v>86</v>
      </c>
      <c r="AY8751" s="1" t="s">
        <v>125</v>
      </c>
      <c r="AZ8751" s="1" t="s">
        <v>123</v>
      </c>
      <c r="BA8751">
        <v>0</v>
      </c>
      <c r="BB8751">
        <v>1516045581</v>
      </c>
      <c r="BC8751">
        <v>0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  <c r="BQ8751">
        <v>4</v>
      </c>
      <c r="BR8751" t="s">
        <v>5058</v>
      </c>
    </row>
    <row r="8752" spans="1:70" x14ac:dyDescent="0.25">
      <c r="A8752" s="1" t="s">
        <v>68</v>
      </c>
      <c r="B8752" s="1" t="s">
        <v>2523</v>
      </c>
      <c r="C8752" s="1" t="s">
        <v>2524</v>
      </c>
      <c r="D8752" s="1" t="s">
        <v>71</v>
      </c>
      <c r="E8752" s="1" t="s">
        <v>72</v>
      </c>
      <c r="F8752" s="1" t="b">
        <v>0</v>
      </c>
      <c r="G8752" s="1">
        <v>42329.253472222219</v>
      </c>
      <c r="H8752">
        <v>2600100000000</v>
      </c>
      <c r="I8752" s="1" t="s">
        <v>131</v>
      </c>
      <c r="J8752" s="1" t="s">
        <v>4951</v>
      </c>
      <c r="K8752" s="1" t="s">
        <v>131</v>
      </c>
      <c r="L8752" s="1">
        <v>42329.262499999997</v>
      </c>
      <c r="M8752" s="26">
        <v>42329</v>
      </c>
      <c r="N8752" s="1">
        <v>42329.253472222219</v>
      </c>
      <c r="O8752" s="1" t="s">
        <v>75</v>
      </c>
      <c r="P8752" s="1" t="b">
        <v>0</v>
      </c>
      <c r="Q8752" s="1" t="b">
        <v>0</v>
      </c>
      <c r="R8752" s="1" t="s">
        <v>153</v>
      </c>
      <c r="S8752" s="1" t="s">
        <v>154</v>
      </c>
      <c r="T8752" s="4" t="s">
        <v>103</v>
      </c>
      <c r="U8752" s="1" t="s">
        <v>104</v>
      </c>
      <c r="V8752" s="1" t="s">
        <v>80</v>
      </c>
      <c r="W8752" s="1" t="s">
        <v>103</v>
      </c>
      <c r="X8752" s="1" t="s">
        <v>80</v>
      </c>
      <c r="Y8752" s="1" t="s">
        <v>105</v>
      </c>
      <c r="Z8752" s="1" t="s">
        <v>106</v>
      </c>
      <c r="AA8752">
        <v>0</v>
      </c>
      <c r="AB8752">
        <v>1516045862</v>
      </c>
      <c r="AC8752">
        <v>0</v>
      </c>
      <c r="AD8752" s="1" t="s">
        <v>83</v>
      </c>
      <c r="AE8752" s="1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s="1" t="s">
        <v>107</v>
      </c>
      <c r="AU8752" s="1" t="s">
        <v>128</v>
      </c>
      <c r="AV8752" s="1">
        <v>42325</v>
      </c>
      <c r="AW8752">
        <v>151662298</v>
      </c>
      <c r="AX8752" s="1" t="s">
        <v>86</v>
      </c>
      <c r="AY8752" s="1" t="s">
        <v>108</v>
      </c>
      <c r="AZ8752" s="1" t="s">
        <v>106</v>
      </c>
      <c r="BA8752">
        <v>540</v>
      </c>
      <c r="BB8752">
        <v>1516045862</v>
      </c>
      <c r="BC8752">
        <v>0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  <c r="BQ8752">
        <v>4</v>
      </c>
      <c r="BR8752" t="s">
        <v>5058</v>
      </c>
    </row>
    <row r="8753" spans="1:70" x14ac:dyDescent="0.25">
      <c r="A8753" s="1" t="s">
        <v>68</v>
      </c>
      <c r="B8753" s="1" t="s">
        <v>2523</v>
      </c>
      <c r="C8753" s="1" t="s">
        <v>2524</v>
      </c>
      <c r="D8753" s="1" t="s">
        <v>71</v>
      </c>
      <c r="E8753" s="1" t="s">
        <v>72</v>
      </c>
      <c r="F8753" s="1" t="b">
        <v>0</v>
      </c>
      <c r="G8753" s="1">
        <v>42329.253472222219</v>
      </c>
      <c r="H8753">
        <v>2600100000000</v>
      </c>
      <c r="I8753" s="1" t="s">
        <v>135</v>
      </c>
      <c r="J8753" s="1" t="s">
        <v>4952</v>
      </c>
      <c r="K8753" s="1" t="s">
        <v>135</v>
      </c>
      <c r="L8753" s="1">
        <v>42329.262499999997</v>
      </c>
      <c r="M8753" s="26">
        <v>42329</v>
      </c>
      <c r="N8753" s="1">
        <v>42329.253472222219</v>
      </c>
      <c r="O8753" s="1" t="s">
        <v>75</v>
      </c>
      <c r="P8753" s="1" t="b">
        <v>0</v>
      </c>
      <c r="Q8753" s="1" t="b">
        <v>1</v>
      </c>
      <c r="R8753" s="1" t="s">
        <v>153</v>
      </c>
      <c r="S8753" s="1" t="s">
        <v>154</v>
      </c>
      <c r="T8753" s="4" t="s">
        <v>110</v>
      </c>
      <c r="U8753" s="1" t="s">
        <v>111</v>
      </c>
      <c r="V8753" s="1" t="s">
        <v>111</v>
      </c>
      <c r="W8753" s="1" t="s">
        <v>110</v>
      </c>
      <c r="X8753" s="1" t="s">
        <v>110</v>
      </c>
      <c r="Y8753" s="1" t="s">
        <v>112</v>
      </c>
      <c r="Z8753" s="1" t="s">
        <v>113</v>
      </c>
      <c r="AA8753">
        <v>0</v>
      </c>
      <c r="AB8753">
        <v>1516045862</v>
      </c>
      <c r="AC8753">
        <v>1516516020</v>
      </c>
      <c r="AD8753" s="1" t="s">
        <v>83</v>
      </c>
      <c r="AE8753" s="1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s="1" t="s">
        <v>107</v>
      </c>
      <c r="AU8753" s="1" t="s">
        <v>128</v>
      </c>
      <c r="AV8753" s="1">
        <v>42325</v>
      </c>
      <c r="AW8753">
        <v>151662298</v>
      </c>
      <c r="AX8753" s="1" t="s">
        <v>86</v>
      </c>
      <c r="AY8753" s="1" t="s">
        <v>114</v>
      </c>
      <c r="AZ8753" s="1" t="s">
        <v>113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  <c r="BQ8753">
        <v>4</v>
      </c>
      <c r="BR8753" t="s">
        <v>5058</v>
      </c>
    </row>
    <row r="8754" spans="1:70" x14ac:dyDescent="0.25">
      <c r="A8754" s="1" t="s">
        <v>68</v>
      </c>
      <c r="B8754" s="1" t="s">
        <v>2523</v>
      </c>
      <c r="C8754" s="1" t="s">
        <v>2524</v>
      </c>
      <c r="D8754" s="1" t="s">
        <v>71</v>
      </c>
      <c r="E8754" s="1" t="s">
        <v>72</v>
      </c>
      <c r="F8754" s="1" t="b">
        <v>0</v>
      </c>
      <c r="G8754" s="1">
        <v>42329.253472222219</v>
      </c>
      <c r="H8754">
        <v>2600100000000</v>
      </c>
      <c r="I8754" s="1" t="s">
        <v>131</v>
      </c>
      <c r="J8754" s="1" t="s">
        <v>4951</v>
      </c>
      <c r="K8754" s="1" t="s">
        <v>131</v>
      </c>
      <c r="L8754" s="1">
        <v>42329.263194444444</v>
      </c>
      <c r="M8754" s="26">
        <v>42329</v>
      </c>
      <c r="N8754" s="1">
        <v>42329.253472222219</v>
      </c>
      <c r="O8754" s="1" t="s">
        <v>75</v>
      </c>
      <c r="P8754" s="1" t="b">
        <v>0</v>
      </c>
      <c r="Q8754" s="1" t="b">
        <v>0</v>
      </c>
      <c r="R8754" s="1" t="s">
        <v>2434</v>
      </c>
      <c r="S8754" s="1" t="s">
        <v>2435</v>
      </c>
      <c r="T8754" s="4" t="s">
        <v>103</v>
      </c>
      <c r="U8754" s="1" t="s">
        <v>104</v>
      </c>
      <c r="V8754" s="1" t="s">
        <v>80</v>
      </c>
      <c r="W8754" s="1" t="s">
        <v>103</v>
      </c>
      <c r="X8754" s="1" t="s">
        <v>80</v>
      </c>
      <c r="Y8754" s="1" t="s">
        <v>105</v>
      </c>
      <c r="Z8754" s="1" t="s">
        <v>106</v>
      </c>
      <c r="AA8754">
        <v>0</v>
      </c>
      <c r="AB8754">
        <v>1516045862</v>
      </c>
      <c r="AC8754">
        <v>0</v>
      </c>
      <c r="AD8754" s="1" t="s">
        <v>83</v>
      </c>
      <c r="AE8754" s="1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s="1" t="s">
        <v>107</v>
      </c>
      <c r="AU8754" s="1" t="s">
        <v>100</v>
      </c>
      <c r="AV8754" s="1">
        <v>42325</v>
      </c>
      <c r="AW8754">
        <v>151662297</v>
      </c>
      <c r="AX8754" s="1" t="s">
        <v>86</v>
      </c>
      <c r="AY8754" s="1" t="s">
        <v>108</v>
      </c>
      <c r="AZ8754" s="1" t="s">
        <v>106</v>
      </c>
      <c r="BA8754">
        <v>370</v>
      </c>
      <c r="BB8754">
        <v>1516045862</v>
      </c>
      <c r="BC8754">
        <v>0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  <c r="BQ8754">
        <v>4</v>
      </c>
      <c r="BR8754" t="s">
        <v>5058</v>
      </c>
    </row>
    <row r="8755" spans="1:70" x14ac:dyDescent="0.25">
      <c r="A8755" s="1" t="s">
        <v>68</v>
      </c>
      <c r="B8755" s="1" t="s">
        <v>2523</v>
      </c>
      <c r="C8755" s="1" t="s">
        <v>2524</v>
      </c>
      <c r="D8755" s="1" t="s">
        <v>71</v>
      </c>
      <c r="E8755" s="1" t="s">
        <v>75</v>
      </c>
      <c r="F8755" s="1" t="b">
        <v>0</v>
      </c>
      <c r="G8755" s="1">
        <v>42329.253472222219</v>
      </c>
      <c r="H8755">
        <v>2600100000000</v>
      </c>
      <c r="I8755" s="1" t="s">
        <v>391</v>
      </c>
      <c r="J8755" s="1" t="s">
        <v>181</v>
      </c>
      <c r="K8755" s="1" t="s">
        <v>391</v>
      </c>
      <c r="L8755" s="1">
        <v>42329.263194444444</v>
      </c>
      <c r="M8755" s="26">
        <v>42329</v>
      </c>
      <c r="N8755" s="1">
        <v>42329.253472222219</v>
      </c>
      <c r="O8755" s="1" t="s">
        <v>75</v>
      </c>
      <c r="P8755" s="1" t="b">
        <v>0</v>
      </c>
      <c r="Q8755" s="1" t="b">
        <v>1</v>
      </c>
      <c r="R8755" s="1" t="s">
        <v>2434</v>
      </c>
      <c r="S8755" s="1" t="s">
        <v>2435</v>
      </c>
      <c r="T8755" s="4" t="s">
        <v>110</v>
      </c>
      <c r="U8755" s="1" t="s">
        <v>111</v>
      </c>
      <c r="V8755" s="1" t="s">
        <v>111</v>
      </c>
      <c r="W8755" s="1" t="s">
        <v>110</v>
      </c>
      <c r="X8755" s="1" t="s">
        <v>110</v>
      </c>
      <c r="Y8755" s="1" t="s">
        <v>112</v>
      </c>
      <c r="Z8755" s="1" t="s">
        <v>113</v>
      </c>
      <c r="AA8755">
        <v>0</v>
      </c>
      <c r="AB8755">
        <v>1516045862</v>
      </c>
      <c r="AC8755">
        <v>1516516021</v>
      </c>
      <c r="AD8755" s="1" t="s">
        <v>83</v>
      </c>
      <c r="AE8755" s="1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s="1" t="s">
        <v>107</v>
      </c>
      <c r="AU8755" s="1" t="s">
        <v>100</v>
      </c>
      <c r="AV8755" s="1">
        <v>42325</v>
      </c>
      <c r="AW8755">
        <v>151662297</v>
      </c>
      <c r="AX8755" s="1" t="s">
        <v>86</v>
      </c>
      <c r="AY8755" s="1" t="s">
        <v>114</v>
      </c>
      <c r="AZ8755" s="1" t="s">
        <v>113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  <c r="BQ8755">
        <v>4</v>
      </c>
      <c r="BR8755" t="s">
        <v>5058</v>
      </c>
    </row>
    <row r="8756" spans="1:70" x14ac:dyDescent="0.25">
      <c r="A8756" s="1" t="s">
        <v>68</v>
      </c>
      <c r="B8756" s="1" t="s">
        <v>2523</v>
      </c>
      <c r="C8756" s="1" t="s">
        <v>2524</v>
      </c>
      <c r="D8756" s="1" t="s">
        <v>71</v>
      </c>
      <c r="E8756" s="1" t="s">
        <v>75</v>
      </c>
      <c r="F8756" s="1" t="b">
        <v>0</v>
      </c>
      <c r="G8756" s="1">
        <v>42329.253472222219</v>
      </c>
      <c r="H8756">
        <v>2600100000000</v>
      </c>
      <c r="I8756" s="1" t="s">
        <v>359</v>
      </c>
      <c r="J8756" s="1" t="s">
        <v>181</v>
      </c>
      <c r="K8756" s="1" t="s">
        <v>359</v>
      </c>
      <c r="L8756" s="1">
        <v>42329.263194444444</v>
      </c>
      <c r="M8756" s="26">
        <v>42329</v>
      </c>
      <c r="N8756" s="1">
        <v>42329.253472222219</v>
      </c>
      <c r="O8756" s="1" t="s">
        <v>75</v>
      </c>
      <c r="P8756" s="1" t="b">
        <v>0</v>
      </c>
      <c r="Q8756" s="1" t="b">
        <v>0</v>
      </c>
      <c r="R8756" s="1" t="s">
        <v>2432</v>
      </c>
      <c r="S8756" s="1" t="s">
        <v>2433</v>
      </c>
      <c r="T8756" s="4" t="s">
        <v>103</v>
      </c>
      <c r="U8756" s="1" t="s">
        <v>104</v>
      </c>
      <c r="V8756" s="1" t="s">
        <v>80</v>
      </c>
      <c r="W8756" s="1" t="s">
        <v>103</v>
      </c>
      <c r="X8756" s="1" t="s">
        <v>80</v>
      </c>
      <c r="Y8756" s="1" t="s">
        <v>105</v>
      </c>
      <c r="Z8756" s="1" t="s">
        <v>106</v>
      </c>
      <c r="AA8756">
        <v>0</v>
      </c>
      <c r="AB8756">
        <v>1516045862</v>
      </c>
      <c r="AC8756">
        <v>0</v>
      </c>
      <c r="AD8756" s="1" t="s">
        <v>83</v>
      </c>
      <c r="AE8756" s="1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s="1" t="s">
        <v>107</v>
      </c>
      <c r="AU8756" s="1" t="s">
        <v>100</v>
      </c>
      <c r="AV8756" s="1">
        <v>42325</v>
      </c>
      <c r="AW8756">
        <v>151662296</v>
      </c>
      <c r="AX8756" s="1" t="s">
        <v>86</v>
      </c>
      <c r="AY8756" s="1" t="s">
        <v>108</v>
      </c>
      <c r="AZ8756" s="1" t="s">
        <v>106</v>
      </c>
      <c r="BA8756">
        <v>500</v>
      </c>
      <c r="BB8756">
        <v>1516045862</v>
      </c>
      <c r="BC8756">
        <v>0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  <c r="BQ8756">
        <v>4</v>
      </c>
      <c r="BR8756" t="s">
        <v>5058</v>
      </c>
    </row>
    <row r="8757" spans="1:70" x14ac:dyDescent="0.25">
      <c r="A8757" s="1" t="s">
        <v>68</v>
      </c>
      <c r="B8757" s="1" t="s">
        <v>2523</v>
      </c>
      <c r="C8757" s="1" t="s">
        <v>2524</v>
      </c>
      <c r="D8757" s="1" t="s">
        <v>71</v>
      </c>
      <c r="E8757" s="1" t="s">
        <v>75</v>
      </c>
      <c r="F8757" s="1" t="b">
        <v>0</v>
      </c>
      <c r="G8757" s="1">
        <v>42329.253472222219</v>
      </c>
      <c r="H8757">
        <v>2600100000000</v>
      </c>
      <c r="I8757" s="1" t="s">
        <v>391</v>
      </c>
      <c r="J8757" s="1" t="s">
        <v>181</v>
      </c>
      <c r="K8757" s="1" t="s">
        <v>391</v>
      </c>
      <c r="L8757" s="1">
        <v>42329.263194444444</v>
      </c>
      <c r="M8757" s="26">
        <v>42329</v>
      </c>
      <c r="N8757" s="1">
        <v>42329.253472222219</v>
      </c>
      <c r="O8757" s="1" t="s">
        <v>75</v>
      </c>
      <c r="P8757" s="1" t="b">
        <v>0</v>
      </c>
      <c r="Q8757" s="1" t="b">
        <v>1</v>
      </c>
      <c r="R8757" s="1" t="s">
        <v>2432</v>
      </c>
      <c r="S8757" s="1" t="s">
        <v>2433</v>
      </c>
      <c r="T8757" s="4" t="s">
        <v>110</v>
      </c>
      <c r="U8757" s="1" t="s">
        <v>111</v>
      </c>
      <c r="V8757" s="1" t="s">
        <v>111</v>
      </c>
      <c r="W8757" s="1" t="s">
        <v>110</v>
      </c>
      <c r="X8757" s="1" t="s">
        <v>110</v>
      </c>
      <c r="Y8757" s="1" t="s">
        <v>112</v>
      </c>
      <c r="Z8757" s="1" t="s">
        <v>113</v>
      </c>
      <c r="AA8757">
        <v>0</v>
      </c>
      <c r="AB8757">
        <v>1516045862</v>
      </c>
      <c r="AC8757">
        <v>1516516022</v>
      </c>
      <c r="AD8757" s="1" t="s">
        <v>83</v>
      </c>
      <c r="AE8757" s="1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s="1" t="s">
        <v>107</v>
      </c>
      <c r="AU8757" s="1" t="s">
        <v>100</v>
      </c>
      <c r="AV8757" s="1">
        <v>42325</v>
      </c>
      <c r="AW8757">
        <v>151662296</v>
      </c>
      <c r="AX8757" s="1" t="s">
        <v>86</v>
      </c>
      <c r="AY8757" s="1" t="s">
        <v>114</v>
      </c>
      <c r="AZ8757" s="1" t="s">
        <v>113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  <c r="BQ8757">
        <v>4</v>
      </c>
      <c r="BR8757" t="s">
        <v>5058</v>
      </c>
    </row>
    <row r="8758" spans="1:70" x14ac:dyDescent="0.25">
      <c r="A8758" s="1" t="s">
        <v>68</v>
      </c>
      <c r="B8758" s="1" t="s">
        <v>2523</v>
      </c>
      <c r="C8758" s="1" t="s">
        <v>2524</v>
      </c>
      <c r="D8758" s="1" t="s">
        <v>71</v>
      </c>
      <c r="E8758" s="1" t="s">
        <v>72</v>
      </c>
      <c r="F8758" s="1" t="b">
        <v>0</v>
      </c>
      <c r="G8758" s="1">
        <v>42329.253472222219</v>
      </c>
      <c r="H8758">
        <v>2600100000000</v>
      </c>
      <c r="I8758" s="1" t="s">
        <v>131</v>
      </c>
      <c r="J8758" s="1" t="s">
        <v>4951</v>
      </c>
      <c r="K8758" s="1" t="s">
        <v>131</v>
      </c>
      <c r="L8758" s="1">
        <v>42329.263888888891</v>
      </c>
      <c r="M8758" s="26">
        <v>42329</v>
      </c>
      <c r="N8758" s="1">
        <v>42329.253472222219</v>
      </c>
      <c r="O8758" s="1" t="s">
        <v>75</v>
      </c>
      <c r="P8758" s="1" t="b">
        <v>0</v>
      </c>
      <c r="Q8758" s="1" t="b">
        <v>0</v>
      </c>
      <c r="R8758" s="1" t="s">
        <v>160</v>
      </c>
      <c r="S8758" s="1" t="s">
        <v>161</v>
      </c>
      <c r="T8758" s="4" t="s">
        <v>103</v>
      </c>
      <c r="U8758" s="1" t="s">
        <v>104</v>
      </c>
      <c r="V8758" s="1" t="s">
        <v>80</v>
      </c>
      <c r="W8758" s="1" t="s">
        <v>103</v>
      </c>
      <c r="X8758" s="1" t="s">
        <v>80</v>
      </c>
      <c r="Y8758" s="1" t="s">
        <v>105</v>
      </c>
      <c r="Z8758" s="1" t="s">
        <v>106</v>
      </c>
      <c r="AA8758">
        <v>0</v>
      </c>
      <c r="AB8758">
        <v>1516045862</v>
      </c>
      <c r="AC8758">
        <v>0</v>
      </c>
      <c r="AD8758" s="1" t="s">
        <v>83</v>
      </c>
      <c r="AE8758" s="1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s="1" t="s">
        <v>107</v>
      </c>
      <c r="AU8758" s="1" t="s">
        <v>100</v>
      </c>
      <c r="AV8758" s="1">
        <v>42325</v>
      </c>
      <c r="AW8758">
        <v>151662295</v>
      </c>
      <c r="AX8758" s="1" t="s">
        <v>86</v>
      </c>
      <c r="AY8758" s="1" t="s">
        <v>108</v>
      </c>
      <c r="AZ8758" s="1" t="s">
        <v>106</v>
      </c>
      <c r="BA8758">
        <v>325</v>
      </c>
      <c r="BB8758">
        <v>1516045862</v>
      </c>
      <c r="BC8758">
        <v>0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  <c r="BQ8758">
        <v>4</v>
      </c>
      <c r="BR8758" t="s">
        <v>5058</v>
      </c>
    </row>
    <row r="8759" spans="1:70" x14ac:dyDescent="0.25">
      <c r="A8759" s="1" t="s">
        <v>68</v>
      </c>
      <c r="B8759" s="1" t="s">
        <v>2523</v>
      </c>
      <c r="C8759" s="1" t="s">
        <v>2524</v>
      </c>
      <c r="D8759" s="1" t="s">
        <v>71</v>
      </c>
      <c r="E8759" s="1" t="s">
        <v>75</v>
      </c>
      <c r="F8759" s="1" t="b">
        <v>0</v>
      </c>
      <c r="G8759" s="1">
        <v>42329.253472222219</v>
      </c>
      <c r="H8759">
        <v>2600100000000</v>
      </c>
      <c r="I8759" s="1" t="s">
        <v>391</v>
      </c>
      <c r="J8759" s="1" t="s">
        <v>181</v>
      </c>
      <c r="K8759" s="1" t="s">
        <v>391</v>
      </c>
      <c r="L8759" s="1">
        <v>42329.263888888891</v>
      </c>
      <c r="M8759" s="26">
        <v>42329</v>
      </c>
      <c r="N8759" s="1">
        <v>42329.253472222219</v>
      </c>
      <c r="O8759" s="1" t="s">
        <v>75</v>
      </c>
      <c r="P8759" s="1" t="b">
        <v>0</v>
      </c>
      <c r="Q8759" s="1" t="b">
        <v>1</v>
      </c>
      <c r="R8759" s="1" t="s">
        <v>160</v>
      </c>
      <c r="S8759" s="1" t="s">
        <v>161</v>
      </c>
      <c r="T8759" s="4" t="s">
        <v>110</v>
      </c>
      <c r="U8759" s="1" t="s">
        <v>111</v>
      </c>
      <c r="V8759" s="1" t="s">
        <v>111</v>
      </c>
      <c r="W8759" s="1" t="s">
        <v>110</v>
      </c>
      <c r="X8759" s="1" t="s">
        <v>110</v>
      </c>
      <c r="Y8759" s="1" t="s">
        <v>112</v>
      </c>
      <c r="Z8759" s="1" t="s">
        <v>113</v>
      </c>
      <c r="AA8759">
        <v>0</v>
      </c>
      <c r="AB8759">
        <v>1516045862</v>
      </c>
      <c r="AC8759">
        <v>1516516023</v>
      </c>
      <c r="AD8759" s="1" t="s">
        <v>83</v>
      </c>
      <c r="AE8759" s="1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s="1" t="s">
        <v>107</v>
      </c>
      <c r="AU8759" s="1" t="s">
        <v>100</v>
      </c>
      <c r="AV8759" s="1">
        <v>42325</v>
      </c>
      <c r="AW8759">
        <v>151662295</v>
      </c>
      <c r="AX8759" s="1" t="s">
        <v>86</v>
      </c>
      <c r="AY8759" s="1" t="s">
        <v>114</v>
      </c>
      <c r="AZ8759" s="1" t="s">
        <v>113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  <c r="BQ8759">
        <v>4</v>
      </c>
      <c r="BR8759" t="s">
        <v>5058</v>
      </c>
    </row>
    <row r="8760" spans="1:70" x14ac:dyDescent="0.25">
      <c r="A8760" s="1" t="s">
        <v>953</v>
      </c>
      <c r="B8760" s="1" t="s">
        <v>980</v>
      </c>
      <c r="C8760" s="1" t="s">
        <v>981</v>
      </c>
      <c r="D8760" s="1" t="s">
        <v>71</v>
      </c>
      <c r="E8760" s="1" t="s">
        <v>72</v>
      </c>
      <c r="F8760" s="1" t="b">
        <v>0</v>
      </c>
      <c r="G8760" s="1">
        <v>42329.741666666669</v>
      </c>
      <c r="H8760">
        <v>2600100000000</v>
      </c>
      <c r="I8760" s="1" t="s">
        <v>131</v>
      </c>
      <c r="J8760" s="1" t="s">
        <v>4951</v>
      </c>
      <c r="K8760" s="1" t="s">
        <v>131</v>
      </c>
      <c r="L8760" s="1">
        <v>42329.865277777775</v>
      </c>
      <c r="M8760" s="26">
        <v>42329</v>
      </c>
      <c r="N8760" s="1">
        <v>42329.741666666669</v>
      </c>
      <c r="O8760" s="1" t="s">
        <v>75</v>
      </c>
      <c r="P8760" s="1" t="b">
        <v>0</v>
      </c>
      <c r="Q8760" s="1" t="b">
        <v>0</v>
      </c>
      <c r="R8760" s="1" t="s">
        <v>1038</v>
      </c>
      <c r="S8760" s="1" t="s">
        <v>957</v>
      </c>
      <c r="T8760" s="4" t="s">
        <v>103</v>
      </c>
      <c r="U8760" s="1" t="s">
        <v>104</v>
      </c>
      <c r="V8760" s="1" t="s">
        <v>80</v>
      </c>
      <c r="W8760" s="1" t="s">
        <v>103</v>
      </c>
      <c r="X8760" s="1" t="s">
        <v>80</v>
      </c>
      <c r="Y8760" s="1" t="s">
        <v>105</v>
      </c>
      <c r="Z8760" s="1" t="s">
        <v>106</v>
      </c>
      <c r="AA8760">
        <v>0</v>
      </c>
      <c r="AB8760">
        <v>1516045867</v>
      </c>
      <c r="AC8760">
        <v>0</v>
      </c>
      <c r="AD8760" s="1" t="s">
        <v>83</v>
      </c>
      <c r="AE8760" s="1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s="1" t="s">
        <v>107</v>
      </c>
      <c r="AU8760" s="1" t="s">
        <v>4575</v>
      </c>
      <c r="AV8760" s="1">
        <v>42325</v>
      </c>
      <c r="AW8760">
        <v>151662292</v>
      </c>
      <c r="AX8760" s="1" t="s">
        <v>86</v>
      </c>
      <c r="AY8760" s="1" t="s">
        <v>108</v>
      </c>
      <c r="AZ8760" s="1" t="s">
        <v>106</v>
      </c>
      <c r="BA8760">
        <v>837</v>
      </c>
      <c r="BB8760">
        <v>1516045867</v>
      </c>
      <c r="BC8760">
        <v>0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  <c r="BQ8760">
        <v>4</v>
      </c>
      <c r="BR8760" t="s">
        <v>5058</v>
      </c>
    </row>
    <row r="8761" spans="1:70" x14ac:dyDescent="0.25">
      <c r="A8761" s="1" t="s">
        <v>953</v>
      </c>
      <c r="B8761" s="1" t="s">
        <v>980</v>
      </c>
      <c r="C8761" s="1" t="s">
        <v>981</v>
      </c>
      <c r="D8761" s="1" t="s">
        <v>71</v>
      </c>
      <c r="E8761" s="1" t="s">
        <v>72</v>
      </c>
      <c r="F8761" s="1" t="b">
        <v>0</v>
      </c>
      <c r="G8761" s="1">
        <v>42329.741666666669</v>
      </c>
      <c r="H8761">
        <v>2600100000000</v>
      </c>
      <c r="I8761" s="1" t="s">
        <v>182</v>
      </c>
      <c r="J8761" s="1" t="s">
        <v>181</v>
      </c>
      <c r="K8761" s="1" t="s">
        <v>182</v>
      </c>
      <c r="L8761" s="1">
        <v>42329.865277777775</v>
      </c>
      <c r="M8761" s="26">
        <v>42329</v>
      </c>
      <c r="N8761" s="1">
        <v>42329.741666666669</v>
      </c>
      <c r="O8761" s="1" t="s">
        <v>75</v>
      </c>
      <c r="P8761" s="1" t="b">
        <v>0</v>
      </c>
      <c r="Q8761" s="1" t="b">
        <v>1</v>
      </c>
      <c r="R8761" s="1" t="s">
        <v>1038</v>
      </c>
      <c r="S8761" s="1" t="s">
        <v>957</v>
      </c>
      <c r="T8761" s="4" t="s">
        <v>110</v>
      </c>
      <c r="U8761" s="1" t="s">
        <v>111</v>
      </c>
      <c r="V8761" s="1" t="s">
        <v>111</v>
      </c>
      <c r="W8761" s="1" t="s">
        <v>110</v>
      </c>
      <c r="X8761" s="1" t="s">
        <v>110</v>
      </c>
      <c r="Y8761" s="1" t="s">
        <v>112</v>
      </c>
      <c r="Z8761" s="1" t="s">
        <v>113</v>
      </c>
      <c r="AA8761">
        <v>0</v>
      </c>
      <c r="AB8761">
        <v>1516045867</v>
      </c>
      <c r="AC8761">
        <v>1516516228</v>
      </c>
      <c r="AD8761" s="1" t="s">
        <v>83</v>
      </c>
      <c r="AE8761" s="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s="1" t="s">
        <v>107</v>
      </c>
      <c r="AU8761" s="1" t="s">
        <v>4575</v>
      </c>
      <c r="AV8761" s="1">
        <v>42325</v>
      </c>
      <c r="AW8761">
        <v>151662292</v>
      </c>
      <c r="AX8761" s="1" t="s">
        <v>86</v>
      </c>
      <c r="AY8761" s="1" t="s">
        <v>114</v>
      </c>
      <c r="AZ8761" s="1" t="s">
        <v>113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  <c r="BQ8761">
        <v>4</v>
      </c>
      <c r="BR8761" t="s">
        <v>5058</v>
      </c>
    </row>
    <row r="8762" spans="1:70" x14ac:dyDescent="0.25">
      <c r="A8762" s="1" t="s">
        <v>953</v>
      </c>
      <c r="B8762" s="1" t="s">
        <v>980</v>
      </c>
      <c r="C8762" s="1" t="s">
        <v>981</v>
      </c>
      <c r="D8762" s="1" t="s">
        <v>71</v>
      </c>
      <c r="E8762" s="1" t="s">
        <v>72</v>
      </c>
      <c r="F8762" s="1" t="b">
        <v>0</v>
      </c>
      <c r="G8762" s="1">
        <v>42329.741666666669</v>
      </c>
      <c r="H8762">
        <v>2600100000000</v>
      </c>
      <c r="I8762" s="1" t="s">
        <v>131</v>
      </c>
      <c r="J8762" s="1" t="s">
        <v>4951</v>
      </c>
      <c r="K8762" s="1" t="s">
        <v>131</v>
      </c>
      <c r="L8762" s="1">
        <v>42329.865972222222</v>
      </c>
      <c r="M8762" s="26">
        <v>42329</v>
      </c>
      <c r="N8762" s="1">
        <v>42329.741666666669</v>
      </c>
      <c r="O8762" s="1" t="s">
        <v>75</v>
      </c>
      <c r="P8762" s="1" t="b">
        <v>0</v>
      </c>
      <c r="Q8762" s="1" t="b">
        <v>0</v>
      </c>
      <c r="R8762" s="1" t="s">
        <v>1038</v>
      </c>
      <c r="S8762" s="1" t="s">
        <v>957</v>
      </c>
      <c r="T8762" s="4" t="s">
        <v>103</v>
      </c>
      <c r="U8762" s="1" t="s">
        <v>104</v>
      </c>
      <c r="V8762" s="1" t="s">
        <v>80</v>
      </c>
      <c r="W8762" s="1" t="s">
        <v>103</v>
      </c>
      <c r="X8762" s="1" t="s">
        <v>80</v>
      </c>
      <c r="Y8762" s="1" t="s">
        <v>105</v>
      </c>
      <c r="Z8762" s="1" t="s">
        <v>106</v>
      </c>
      <c r="AA8762">
        <v>0</v>
      </c>
      <c r="AB8762">
        <v>1516045866</v>
      </c>
      <c r="AC8762">
        <v>0</v>
      </c>
      <c r="AD8762" s="1" t="s">
        <v>83</v>
      </c>
      <c r="AE8762" s="1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s="1" t="s">
        <v>107</v>
      </c>
      <c r="AU8762" s="1" t="s">
        <v>4576</v>
      </c>
      <c r="AV8762" s="1">
        <v>42325</v>
      </c>
      <c r="AW8762">
        <v>151662293</v>
      </c>
      <c r="AX8762" s="1" t="s">
        <v>86</v>
      </c>
      <c r="AY8762" s="1" t="s">
        <v>108</v>
      </c>
      <c r="AZ8762" s="1" t="s">
        <v>106</v>
      </c>
      <c r="BA8762">
        <v>774</v>
      </c>
      <c r="BB8762">
        <v>1516045866</v>
      </c>
      <c r="BC8762">
        <v>0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  <c r="BQ8762">
        <v>4</v>
      </c>
      <c r="BR8762" t="s">
        <v>5058</v>
      </c>
    </row>
    <row r="8763" spans="1:70" x14ac:dyDescent="0.25">
      <c r="A8763" s="1" t="s">
        <v>953</v>
      </c>
      <c r="B8763" s="1" t="s">
        <v>980</v>
      </c>
      <c r="C8763" s="1" t="s">
        <v>981</v>
      </c>
      <c r="D8763" s="1" t="s">
        <v>71</v>
      </c>
      <c r="E8763" s="1" t="s">
        <v>72</v>
      </c>
      <c r="F8763" s="1" t="b">
        <v>0</v>
      </c>
      <c r="G8763" s="1">
        <v>42329.741666666669</v>
      </c>
      <c r="H8763">
        <v>2600100000000</v>
      </c>
      <c r="I8763" s="1" t="s">
        <v>135</v>
      </c>
      <c r="J8763" s="1" t="s">
        <v>4952</v>
      </c>
      <c r="K8763" s="1" t="s">
        <v>135</v>
      </c>
      <c r="L8763" s="1">
        <v>42329.865972222222</v>
      </c>
      <c r="M8763" s="26">
        <v>42329</v>
      </c>
      <c r="N8763" s="1">
        <v>42329.741666666669</v>
      </c>
      <c r="O8763" s="1" t="s">
        <v>75</v>
      </c>
      <c r="P8763" s="1" t="b">
        <v>0</v>
      </c>
      <c r="Q8763" s="1" t="b">
        <v>1</v>
      </c>
      <c r="R8763" s="1" t="s">
        <v>1038</v>
      </c>
      <c r="S8763" s="1" t="s">
        <v>957</v>
      </c>
      <c r="T8763" s="4" t="s">
        <v>110</v>
      </c>
      <c r="U8763" s="1" t="s">
        <v>111</v>
      </c>
      <c r="V8763" s="1" t="s">
        <v>111</v>
      </c>
      <c r="W8763" s="1" t="s">
        <v>110</v>
      </c>
      <c r="X8763" s="1" t="s">
        <v>110</v>
      </c>
      <c r="Y8763" s="1" t="s">
        <v>112</v>
      </c>
      <c r="Z8763" s="1" t="s">
        <v>113</v>
      </c>
      <c r="AA8763">
        <v>0</v>
      </c>
      <c r="AB8763">
        <v>1516045866</v>
      </c>
      <c r="AC8763">
        <v>1516516229</v>
      </c>
      <c r="AD8763" s="1" t="s">
        <v>83</v>
      </c>
      <c r="AE8763" s="1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s="1" t="s">
        <v>107</v>
      </c>
      <c r="AU8763" s="1" t="s">
        <v>4576</v>
      </c>
      <c r="AV8763" s="1">
        <v>42325</v>
      </c>
      <c r="AW8763">
        <v>151662293</v>
      </c>
      <c r="AX8763" s="1" t="s">
        <v>86</v>
      </c>
      <c r="AY8763" s="1" t="s">
        <v>114</v>
      </c>
      <c r="AZ8763" s="1" t="s">
        <v>113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  <c r="BQ8763">
        <v>4</v>
      </c>
      <c r="BR8763" t="s">
        <v>5058</v>
      </c>
    </row>
    <row r="8764" spans="1:70" x14ac:dyDescent="0.25">
      <c r="A8764" s="1" t="s">
        <v>953</v>
      </c>
      <c r="B8764" s="1" t="s">
        <v>980</v>
      </c>
      <c r="C8764" s="1" t="s">
        <v>981</v>
      </c>
      <c r="D8764" s="1" t="s">
        <v>71</v>
      </c>
      <c r="E8764" s="1" t="s">
        <v>75</v>
      </c>
      <c r="F8764" s="1">
        <v>0</v>
      </c>
      <c r="G8764" s="1">
        <v>42329.758333333331</v>
      </c>
      <c r="H8764">
        <v>2600100000000</v>
      </c>
      <c r="I8764" s="1" t="s">
        <v>1134</v>
      </c>
      <c r="J8764" s="1" t="s">
        <v>1135</v>
      </c>
      <c r="K8764" s="1" t="s">
        <v>1134</v>
      </c>
      <c r="L8764" s="1">
        <v>42329.758333333331</v>
      </c>
      <c r="M8764" s="26">
        <v>42329</v>
      </c>
      <c r="N8764" s="1">
        <v>42329.758333333331</v>
      </c>
      <c r="O8764" s="1" t="s">
        <v>75</v>
      </c>
      <c r="P8764" s="1" t="b">
        <v>0</v>
      </c>
      <c r="Q8764" s="1" t="b">
        <v>0</v>
      </c>
      <c r="R8764" s="1" t="s">
        <v>1038</v>
      </c>
      <c r="S8764" s="1" t="s">
        <v>957</v>
      </c>
      <c r="T8764" s="4" t="s">
        <v>118</v>
      </c>
      <c r="U8764" s="1" t="s">
        <v>119</v>
      </c>
      <c r="V8764" s="1" t="s">
        <v>120</v>
      </c>
      <c r="W8764" s="1" t="s">
        <v>118</v>
      </c>
      <c r="X8764" s="1" t="s">
        <v>121</v>
      </c>
      <c r="Y8764" s="1" t="s">
        <v>122</v>
      </c>
      <c r="Z8764" s="1" t="s">
        <v>123</v>
      </c>
      <c r="AA8764">
        <v>0</v>
      </c>
      <c r="AB8764">
        <v>1516045867</v>
      </c>
      <c r="AC8764">
        <v>0</v>
      </c>
      <c r="AD8764" s="1" t="s">
        <v>83</v>
      </c>
      <c r="AE8764" s="1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s="1" t="s">
        <v>155</v>
      </c>
      <c r="AU8764" s="1" t="s">
        <v>4575</v>
      </c>
      <c r="AV8764" s="1">
        <v>42325</v>
      </c>
      <c r="AW8764">
        <v>151662292</v>
      </c>
      <c r="AX8764" s="1" t="s">
        <v>86</v>
      </c>
      <c r="AY8764" s="1" t="s">
        <v>125</v>
      </c>
      <c r="AZ8764" s="1" t="s">
        <v>123</v>
      </c>
      <c r="BA8764">
        <v>0</v>
      </c>
      <c r="BB8764">
        <v>1516045867</v>
      </c>
      <c r="BC8764">
        <v>0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  <c r="BQ8764">
        <v>4</v>
      </c>
      <c r="BR8764" t="s">
        <v>5058</v>
      </c>
    </row>
    <row r="8765" spans="1:70" x14ac:dyDescent="0.25">
      <c r="A8765" s="1" t="s">
        <v>953</v>
      </c>
      <c r="B8765" s="1" t="s">
        <v>980</v>
      </c>
      <c r="C8765" s="1" t="s">
        <v>981</v>
      </c>
      <c r="D8765" s="1" t="s">
        <v>71</v>
      </c>
      <c r="E8765" s="1" t="s">
        <v>75</v>
      </c>
      <c r="F8765" s="1">
        <v>0</v>
      </c>
      <c r="G8765" s="1">
        <v>42329.758333333331</v>
      </c>
      <c r="H8765">
        <v>2600100000000</v>
      </c>
      <c r="I8765" s="1" t="s">
        <v>1134</v>
      </c>
      <c r="J8765" s="1" t="s">
        <v>1135</v>
      </c>
      <c r="K8765" s="1" t="s">
        <v>1134</v>
      </c>
      <c r="L8765" s="1">
        <v>42329.758333333331</v>
      </c>
      <c r="M8765" s="26">
        <v>42329</v>
      </c>
      <c r="N8765" s="1">
        <v>42329.758333333331</v>
      </c>
      <c r="O8765" s="1" t="s">
        <v>75</v>
      </c>
      <c r="P8765" s="1" t="b">
        <v>0</v>
      </c>
      <c r="Q8765" s="1" t="b">
        <v>0</v>
      </c>
      <c r="R8765" s="1" t="s">
        <v>1038</v>
      </c>
      <c r="S8765" s="1" t="s">
        <v>957</v>
      </c>
      <c r="T8765" s="4" t="s">
        <v>118</v>
      </c>
      <c r="U8765" s="1" t="s">
        <v>119</v>
      </c>
      <c r="V8765" s="1" t="s">
        <v>120</v>
      </c>
      <c r="W8765" s="1" t="s">
        <v>118</v>
      </c>
      <c r="X8765" s="1" t="s">
        <v>121</v>
      </c>
      <c r="Y8765" s="1" t="s">
        <v>122</v>
      </c>
      <c r="Z8765" s="1" t="s">
        <v>123</v>
      </c>
      <c r="AA8765">
        <v>0</v>
      </c>
      <c r="AB8765">
        <v>1516045866</v>
      </c>
      <c r="AC8765">
        <v>0</v>
      </c>
      <c r="AD8765" s="1" t="s">
        <v>83</v>
      </c>
      <c r="AE8765" s="1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s="1" t="s">
        <v>155</v>
      </c>
      <c r="AU8765" s="1" t="s">
        <v>4576</v>
      </c>
      <c r="AV8765" s="1">
        <v>42325</v>
      </c>
      <c r="AW8765">
        <v>151662293</v>
      </c>
      <c r="AX8765" s="1" t="s">
        <v>86</v>
      </c>
      <c r="AY8765" s="1" t="s">
        <v>125</v>
      </c>
      <c r="AZ8765" s="1" t="s">
        <v>123</v>
      </c>
      <c r="BA8765">
        <v>0</v>
      </c>
      <c r="BB8765">
        <v>1516045866</v>
      </c>
      <c r="BC8765">
        <v>0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  <c r="BQ8765">
        <v>4</v>
      </c>
      <c r="BR8765" t="s">
        <v>5058</v>
      </c>
    </row>
    <row r="8766" spans="1:70" x14ac:dyDescent="0.25">
      <c r="A8766" s="1" t="s">
        <v>953</v>
      </c>
      <c r="B8766" s="1" t="s">
        <v>980</v>
      </c>
      <c r="C8766" s="1" t="s">
        <v>981</v>
      </c>
      <c r="D8766" s="1" t="s">
        <v>71</v>
      </c>
      <c r="E8766" s="1" t="s">
        <v>75</v>
      </c>
      <c r="F8766" s="1" t="b">
        <v>0</v>
      </c>
      <c r="G8766" s="1">
        <v>42329.8125</v>
      </c>
      <c r="H8766">
        <v>2600100000000</v>
      </c>
      <c r="I8766" s="1" t="s">
        <v>284</v>
      </c>
      <c r="J8766" s="1" t="s">
        <v>285</v>
      </c>
      <c r="K8766" s="1" t="s">
        <v>284</v>
      </c>
      <c r="L8766" s="1">
        <v>42329.8125</v>
      </c>
      <c r="M8766" s="26">
        <v>42329</v>
      </c>
      <c r="N8766" s="1">
        <v>42329.8125</v>
      </c>
      <c r="O8766" s="1" t="s">
        <v>75</v>
      </c>
      <c r="P8766" s="1" t="b">
        <v>0</v>
      </c>
      <c r="Q8766" s="1" t="b">
        <v>0</v>
      </c>
      <c r="R8766" s="1" t="s">
        <v>1038</v>
      </c>
      <c r="S8766" s="1" t="s">
        <v>957</v>
      </c>
      <c r="T8766" s="4" t="s">
        <v>118</v>
      </c>
      <c r="U8766" s="1" t="s">
        <v>119</v>
      </c>
      <c r="V8766" s="1" t="s">
        <v>120</v>
      </c>
      <c r="W8766" s="1" t="s">
        <v>118</v>
      </c>
      <c r="X8766" s="1" t="s">
        <v>121</v>
      </c>
      <c r="Y8766" s="1" t="s">
        <v>122</v>
      </c>
      <c r="Z8766" s="1" t="s">
        <v>123</v>
      </c>
      <c r="AA8766">
        <v>0</v>
      </c>
      <c r="AB8766">
        <v>1516045868</v>
      </c>
      <c r="AC8766">
        <v>0</v>
      </c>
      <c r="AD8766" s="1" t="s">
        <v>83</v>
      </c>
      <c r="AE8766" s="1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s="1" t="s">
        <v>155</v>
      </c>
      <c r="AU8766" s="1" t="s">
        <v>4575</v>
      </c>
      <c r="AV8766" s="1">
        <v>42325</v>
      </c>
      <c r="AW8766">
        <v>151662291</v>
      </c>
      <c r="AX8766" s="1" t="s">
        <v>86</v>
      </c>
      <c r="AY8766" s="1" t="s">
        <v>125</v>
      </c>
      <c r="AZ8766" s="1" t="s">
        <v>123</v>
      </c>
      <c r="BA8766">
        <v>0</v>
      </c>
      <c r="BB8766">
        <v>1516045868</v>
      </c>
      <c r="BC8766">
        <v>0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  <c r="BQ8766">
        <v>4</v>
      </c>
      <c r="BR8766" t="s">
        <v>5058</v>
      </c>
    </row>
    <row r="8767" spans="1:70" x14ac:dyDescent="0.25">
      <c r="A8767" s="1" t="s">
        <v>228</v>
      </c>
      <c r="B8767" s="1" t="s">
        <v>2525</v>
      </c>
      <c r="C8767" s="1" t="s">
        <v>2526</v>
      </c>
      <c r="D8767" s="1" t="s">
        <v>141</v>
      </c>
      <c r="E8767" s="1" t="s">
        <v>72</v>
      </c>
      <c r="F8767" s="1" t="b">
        <v>0</v>
      </c>
      <c r="G8767" s="1">
        <v>42329.493055555555</v>
      </c>
      <c r="H8767">
        <v>260010000000</v>
      </c>
      <c r="I8767" s="1" t="s">
        <v>73</v>
      </c>
      <c r="J8767" s="1" t="s">
        <v>74</v>
      </c>
      <c r="K8767" s="1" t="s">
        <v>73</v>
      </c>
      <c r="L8767" s="1">
        <v>42329.498611111114</v>
      </c>
      <c r="M8767" s="26">
        <v>42329</v>
      </c>
      <c r="N8767" s="1">
        <v>42329.493055555555</v>
      </c>
      <c r="O8767" s="1" t="s">
        <v>211</v>
      </c>
      <c r="P8767" s="1" t="b">
        <v>0</v>
      </c>
      <c r="Q8767" s="1" t="b">
        <v>0</v>
      </c>
      <c r="R8767" s="1" t="s">
        <v>2527</v>
      </c>
      <c r="S8767" s="1" t="s">
        <v>2528</v>
      </c>
      <c r="T8767" s="4" t="s">
        <v>357</v>
      </c>
      <c r="U8767" s="1" t="s">
        <v>358</v>
      </c>
      <c r="V8767" s="1" t="s">
        <v>80</v>
      </c>
      <c r="W8767" s="1" t="s">
        <v>357</v>
      </c>
      <c r="X8767" s="1" t="s">
        <v>80</v>
      </c>
      <c r="Y8767" s="1" t="s">
        <v>81</v>
      </c>
      <c r="Z8767" s="1" t="s">
        <v>82</v>
      </c>
      <c r="AA8767">
        <v>0</v>
      </c>
      <c r="AB8767">
        <v>1516045794</v>
      </c>
      <c r="AC8767">
        <v>0</v>
      </c>
      <c r="AD8767" s="1" t="s">
        <v>83</v>
      </c>
      <c r="AE8767" s="1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s="1" t="s">
        <v>84</v>
      </c>
      <c r="AU8767" s="1" t="s">
        <v>2529</v>
      </c>
      <c r="AV8767" s="1">
        <v>42325</v>
      </c>
      <c r="AW8767">
        <v>151656495</v>
      </c>
      <c r="AX8767" s="1" t="s">
        <v>86</v>
      </c>
      <c r="AY8767" s="1" t="s">
        <v>87</v>
      </c>
      <c r="AZ8767" s="1" t="s">
        <v>88</v>
      </c>
      <c r="BA8767">
        <v>135</v>
      </c>
      <c r="BB8767">
        <v>1516045794</v>
      </c>
      <c r="BC8767">
        <v>0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  <c r="BQ8767">
        <v>4</v>
      </c>
      <c r="BR8767" t="s">
        <v>5058</v>
      </c>
    </row>
    <row r="8768" spans="1:70" x14ac:dyDescent="0.25">
      <c r="A8768" s="1" t="s">
        <v>228</v>
      </c>
      <c r="B8768" s="1" t="s">
        <v>2525</v>
      </c>
      <c r="C8768" s="1" t="s">
        <v>2526</v>
      </c>
      <c r="D8768" s="1" t="s">
        <v>141</v>
      </c>
      <c r="E8768" s="1" t="s">
        <v>72</v>
      </c>
      <c r="F8768" s="1" t="b">
        <v>0</v>
      </c>
      <c r="G8768" s="1">
        <v>42329.493055555555</v>
      </c>
      <c r="H8768">
        <v>260010000000</v>
      </c>
      <c r="I8768" s="1" t="s">
        <v>73</v>
      </c>
      <c r="J8768" s="1" t="s">
        <v>74</v>
      </c>
      <c r="K8768" s="1" t="s">
        <v>73</v>
      </c>
      <c r="L8768" s="1">
        <v>42329.498611111114</v>
      </c>
      <c r="M8768" s="26">
        <v>42329</v>
      </c>
      <c r="N8768" s="1">
        <v>42329.493055555555</v>
      </c>
      <c r="O8768" s="1" t="s">
        <v>211</v>
      </c>
      <c r="P8768" s="1" t="b">
        <v>0</v>
      </c>
      <c r="Q8768" s="1" t="b">
        <v>0</v>
      </c>
      <c r="R8768" s="1" t="s">
        <v>2527</v>
      </c>
      <c r="S8768" s="1" t="s">
        <v>2528</v>
      </c>
      <c r="T8768" s="4" t="s">
        <v>357</v>
      </c>
      <c r="U8768" s="1" t="s">
        <v>358</v>
      </c>
      <c r="V8768" s="1" t="s">
        <v>80</v>
      </c>
      <c r="W8768" s="1" t="s">
        <v>357</v>
      </c>
      <c r="X8768" s="1" t="s">
        <v>80</v>
      </c>
      <c r="Y8768" s="1" t="s">
        <v>81</v>
      </c>
      <c r="Z8768" s="1" t="s">
        <v>82</v>
      </c>
      <c r="AA8768">
        <v>0</v>
      </c>
      <c r="AB8768">
        <v>1516045794</v>
      </c>
      <c r="AC8768">
        <v>0</v>
      </c>
      <c r="AD8768" s="1" t="s">
        <v>83</v>
      </c>
      <c r="AE8768" s="1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s="1" t="s">
        <v>84</v>
      </c>
      <c r="AU8768" s="1" t="s">
        <v>2530</v>
      </c>
      <c r="AV8768" s="1">
        <v>42325</v>
      </c>
      <c r="AW8768">
        <v>151656495</v>
      </c>
      <c r="AX8768" s="1" t="s">
        <v>86</v>
      </c>
      <c r="AY8768" s="1" t="s">
        <v>87</v>
      </c>
      <c r="AZ8768" s="1" t="s">
        <v>88</v>
      </c>
      <c r="BA8768">
        <v>90</v>
      </c>
      <c r="BB8768">
        <v>1516045794</v>
      </c>
      <c r="BC8768">
        <v>0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  <c r="BQ8768">
        <v>4</v>
      </c>
      <c r="BR8768" t="s">
        <v>5058</v>
      </c>
    </row>
    <row r="8769" spans="1:70" x14ac:dyDescent="0.25">
      <c r="A8769" s="1" t="s">
        <v>228</v>
      </c>
      <c r="B8769" s="1" t="s">
        <v>2525</v>
      </c>
      <c r="C8769" s="1" t="s">
        <v>2526</v>
      </c>
      <c r="D8769" s="1" t="s">
        <v>141</v>
      </c>
      <c r="E8769" s="1" t="s">
        <v>72</v>
      </c>
      <c r="F8769" s="1" t="b">
        <v>0</v>
      </c>
      <c r="G8769" s="1">
        <v>42329.493055555555</v>
      </c>
      <c r="H8769">
        <v>260010000000</v>
      </c>
      <c r="I8769" s="1" t="s">
        <v>73</v>
      </c>
      <c r="J8769" s="1" t="s">
        <v>74</v>
      </c>
      <c r="K8769" s="1" t="s">
        <v>73</v>
      </c>
      <c r="L8769" s="1">
        <v>42329.498611111114</v>
      </c>
      <c r="M8769" s="26">
        <v>42329</v>
      </c>
      <c r="N8769" s="1">
        <v>42329.493055555555</v>
      </c>
      <c r="O8769" s="1" t="s">
        <v>211</v>
      </c>
      <c r="P8769" s="1" t="b">
        <v>0</v>
      </c>
      <c r="Q8769" s="1" t="b">
        <v>0</v>
      </c>
      <c r="R8769" s="1" t="s">
        <v>2527</v>
      </c>
      <c r="S8769" s="1" t="s">
        <v>2528</v>
      </c>
      <c r="T8769" s="4" t="s">
        <v>357</v>
      </c>
      <c r="U8769" s="1" t="s">
        <v>358</v>
      </c>
      <c r="V8769" s="1" t="s">
        <v>80</v>
      </c>
      <c r="W8769" s="1" t="s">
        <v>357</v>
      </c>
      <c r="X8769" s="1" t="s">
        <v>80</v>
      </c>
      <c r="Y8769" s="1" t="s">
        <v>81</v>
      </c>
      <c r="Z8769" s="1" t="s">
        <v>82</v>
      </c>
      <c r="AA8769">
        <v>0</v>
      </c>
      <c r="AB8769">
        <v>1516045794</v>
      </c>
      <c r="AC8769">
        <v>0</v>
      </c>
      <c r="AD8769" s="1" t="s">
        <v>83</v>
      </c>
      <c r="AE8769" s="1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s="1" t="s">
        <v>84</v>
      </c>
      <c r="AU8769" s="1" t="s">
        <v>2531</v>
      </c>
      <c r="AV8769" s="1">
        <v>42325</v>
      </c>
      <c r="AW8769">
        <v>151656495</v>
      </c>
      <c r="AX8769" s="1" t="s">
        <v>86</v>
      </c>
      <c r="AY8769" s="1" t="s">
        <v>87</v>
      </c>
      <c r="AZ8769" s="1" t="s">
        <v>88</v>
      </c>
      <c r="BA8769">
        <v>75</v>
      </c>
      <c r="BB8769">
        <v>1516045794</v>
      </c>
      <c r="BC8769">
        <v>0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  <c r="BQ8769">
        <v>4</v>
      </c>
      <c r="BR8769" t="s">
        <v>5058</v>
      </c>
    </row>
    <row r="8770" spans="1:70" x14ac:dyDescent="0.25">
      <c r="A8770" s="1" t="s">
        <v>228</v>
      </c>
      <c r="B8770" s="1" t="s">
        <v>2525</v>
      </c>
      <c r="C8770" s="1" t="s">
        <v>2526</v>
      </c>
      <c r="D8770" s="1" t="s">
        <v>141</v>
      </c>
      <c r="E8770" s="1" t="s">
        <v>72</v>
      </c>
      <c r="F8770" s="1" t="b">
        <v>0</v>
      </c>
      <c r="G8770" s="1">
        <v>42329.493055555555</v>
      </c>
      <c r="H8770">
        <v>260010000000</v>
      </c>
      <c r="I8770" s="1" t="s">
        <v>73</v>
      </c>
      <c r="J8770" s="1" t="s">
        <v>74</v>
      </c>
      <c r="K8770" s="1" t="s">
        <v>73</v>
      </c>
      <c r="L8770" s="1">
        <v>42329.498611111114</v>
      </c>
      <c r="M8770" s="26">
        <v>42329</v>
      </c>
      <c r="N8770" s="1">
        <v>42329.493055555555</v>
      </c>
      <c r="O8770" s="1" t="s">
        <v>211</v>
      </c>
      <c r="P8770" s="1" t="b">
        <v>0</v>
      </c>
      <c r="Q8770" s="1" t="b">
        <v>0</v>
      </c>
      <c r="R8770" s="1" t="s">
        <v>2527</v>
      </c>
      <c r="S8770" s="1" t="s">
        <v>2528</v>
      </c>
      <c r="T8770" s="4" t="s">
        <v>357</v>
      </c>
      <c r="U8770" s="1" t="s">
        <v>358</v>
      </c>
      <c r="V8770" s="1" t="s">
        <v>80</v>
      </c>
      <c r="W8770" s="1" t="s">
        <v>357</v>
      </c>
      <c r="X8770" s="1" t="s">
        <v>80</v>
      </c>
      <c r="Y8770" s="1" t="s">
        <v>81</v>
      </c>
      <c r="Z8770" s="1" t="s">
        <v>82</v>
      </c>
      <c r="AA8770">
        <v>0</v>
      </c>
      <c r="AB8770">
        <v>1516045795</v>
      </c>
      <c r="AC8770">
        <v>0</v>
      </c>
      <c r="AD8770" s="1" t="s">
        <v>83</v>
      </c>
      <c r="AE8770" s="1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s="1" t="s">
        <v>84</v>
      </c>
      <c r="AU8770" s="1" t="s">
        <v>2532</v>
      </c>
      <c r="AV8770" s="1">
        <v>42325</v>
      </c>
      <c r="AW8770">
        <v>151656496</v>
      </c>
      <c r="AX8770" s="1" t="s">
        <v>86</v>
      </c>
      <c r="AY8770" s="1" t="s">
        <v>87</v>
      </c>
      <c r="AZ8770" s="1" t="s">
        <v>88</v>
      </c>
      <c r="BA8770">
        <v>225</v>
      </c>
      <c r="BB8770">
        <v>1516045795</v>
      </c>
      <c r="BC8770">
        <v>0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  <c r="BQ8770">
        <v>4</v>
      </c>
      <c r="BR8770" t="s">
        <v>5058</v>
      </c>
    </row>
    <row r="8771" spans="1:70" x14ac:dyDescent="0.25">
      <c r="A8771" s="1" t="s">
        <v>228</v>
      </c>
      <c r="B8771" s="1" t="s">
        <v>2525</v>
      </c>
      <c r="C8771" s="1" t="s">
        <v>2526</v>
      </c>
      <c r="D8771" s="1" t="s">
        <v>141</v>
      </c>
      <c r="E8771" s="1" t="s">
        <v>72</v>
      </c>
      <c r="F8771" s="1" t="b">
        <v>0</v>
      </c>
      <c r="G8771" s="1">
        <v>42329.493055555555</v>
      </c>
      <c r="H8771">
        <v>260010000000</v>
      </c>
      <c r="I8771" s="1" t="s">
        <v>73</v>
      </c>
      <c r="J8771" s="1" t="s">
        <v>74</v>
      </c>
      <c r="K8771" s="1" t="s">
        <v>73</v>
      </c>
      <c r="L8771" s="1">
        <v>42329.498611111114</v>
      </c>
      <c r="M8771" s="26">
        <v>42329</v>
      </c>
      <c r="N8771" s="1">
        <v>42329.493055555555</v>
      </c>
      <c r="O8771" s="1" t="s">
        <v>211</v>
      </c>
      <c r="P8771" s="1" t="b">
        <v>0</v>
      </c>
      <c r="Q8771" s="1" t="b">
        <v>0</v>
      </c>
      <c r="R8771" s="1" t="s">
        <v>2527</v>
      </c>
      <c r="S8771" s="1" t="s">
        <v>2528</v>
      </c>
      <c r="T8771" s="4" t="s">
        <v>357</v>
      </c>
      <c r="U8771" s="1" t="s">
        <v>358</v>
      </c>
      <c r="V8771" s="1" t="s">
        <v>80</v>
      </c>
      <c r="W8771" s="1" t="s">
        <v>357</v>
      </c>
      <c r="X8771" s="1" t="s">
        <v>80</v>
      </c>
      <c r="Y8771" s="1" t="s">
        <v>81</v>
      </c>
      <c r="Z8771" s="1" t="s">
        <v>82</v>
      </c>
      <c r="AA8771">
        <v>0</v>
      </c>
      <c r="AB8771">
        <v>1516045795</v>
      </c>
      <c r="AC8771">
        <v>0</v>
      </c>
      <c r="AD8771" s="1" t="s">
        <v>83</v>
      </c>
      <c r="AE8771" s="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s="1" t="s">
        <v>84</v>
      </c>
      <c r="AU8771" s="1" t="s">
        <v>2533</v>
      </c>
      <c r="AV8771" s="1">
        <v>42325</v>
      </c>
      <c r="AW8771">
        <v>151656496</v>
      </c>
      <c r="AX8771" s="1" t="s">
        <v>86</v>
      </c>
      <c r="AY8771" s="1" t="s">
        <v>87</v>
      </c>
      <c r="AZ8771" s="1" t="s">
        <v>88</v>
      </c>
      <c r="BA8771">
        <v>300</v>
      </c>
      <c r="BB8771">
        <v>1516045795</v>
      </c>
      <c r="BC8771">
        <v>0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  <c r="BQ8771">
        <v>4</v>
      </c>
      <c r="BR8771" t="s">
        <v>5058</v>
      </c>
    </row>
    <row r="8772" spans="1:70" x14ac:dyDescent="0.25">
      <c r="A8772" s="1" t="s">
        <v>228</v>
      </c>
      <c r="B8772" s="1" t="s">
        <v>2525</v>
      </c>
      <c r="C8772" s="1" t="s">
        <v>2526</v>
      </c>
      <c r="D8772" s="1" t="s">
        <v>141</v>
      </c>
      <c r="E8772" s="1" t="s">
        <v>72</v>
      </c>
      <c r="F8772" s="1" t="b">
        <v>0</v>
      </c>
      <c r="G8772" s="1">
        <v>42329.75</v>
      </c>
      <c r="H8772">
        <v>260010000000</v>
      </c>
      <c r="I8772" s="1" t="s">
        <v>131</v>
      </c>
      <c r="J8772" s="1" t="s">
        <v>4951</v>
      </c>
      <c r="K8772" s="1" t="s">
        <v>131</v>
      </c>
      <c r="L8772" s="1">
        <v>42329.8125</v>
      </c>
      <c r="M8772" s="26">
        <v>42329</v>
      </c>
      <c r="N8772" s="1">
        <v>42329.75</v>
      </c>
      <c r="O8772" s="1" t="s">
        <v>211</v>
      </c>
      <c r="P8772" s="1" t="b">
        <v>0</v>
      </c>
      <c r="Q8772" s="1" t="b">
        <v>0</v>
      </c>
      <c r="R8772" s="1" t="s">
        <v>2527</v>
      </c>
      <c r="S8772" s="1" t="s">
        <v>2528</v>
      </c>
      <c r="T8772" s="4" t="s">
        <v>103</v>
      </c>
      <c r="U8772" s="1" t="s">
        <v>104</v>
      </c>
      <c r="V8772" s="1" t="s">
        <v>80</v>
      </c>
      <c r="W8772" s="1" t="s">
        <v>103</v>
      </c>
      <c r="X8772" s="1" t="s">
        <v>80</v>
      </c>
      <c r="Y8772" s="1" t="s">
        <v>105</v>
      </c>
      <c r="Z8772" s="1" t="s">
        <v>106</v>
      </c>
      <c r="AA8772">
        <v>0</v>
      </c>
      <c r="AB8772">
        <v>1516045794</v>
      </c>
      <c r="AC8772">
        <v>0</v>
      </c>
      <c r="AD8772" s="1" t="s">
        <v>83</v>
      </c>
      <c r="AE8772" s="1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s="1" t="s">
        <v>107</v>
      </c>
      <c r="AU8772" s="1" t="s">
        <v>2529</v>
      </c>
      <c r="AV8772" s="1">
        <v>42325</v>
      </c>
      <c r="AW8772">
        <v>151656495</v>
      </c>
      <c r="AX8772" s="1" t="s">
        <v>86</v>
      </c>
      <c r="AY8772" s="1" t="s">
        <v>108</v>
      </c>
      <c r="AZ8772" s="1" t="s">
        <v>106</v>
      </c>
      <c r="BA8772">
        <v>0</v>
      </c>
      <c r="BB8772">
        <v>1516045794</v>
      </c>
      <c r="BC8772">
        <v>0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  <c r="BQ8772">
        <v>4</v>
      </c>
      <c r="BR8772" t="s">
        <v>5058</v>
      </c>
    </row>
    <row r="8773" spans="1:70" x14ac:dyDescent="0.25">
      <c r="A8773" s="1" t="s">
        <v>228</v>
      </c>
      <c r="B8773" s="1" t="s">
        <v>2525</v>
      </c>
      <c r="C8773" s="1" t="s">
        <v>2526</v>
      </c>
      <c r="D8773" s="1" t="s">
        <v>141</v>
      </c>
      <c r="E8773" s="1" t="s">
        <v>72</v>
      </c>
      <c r="F8773" s="1" t="b">
        <v>0</v>
      </c>
      <c r="G8773" s="1">
        <v>42329.75</v>
      </c>
      <c r="H8773">
        <v>260010000000</v>
      </c>
      <c r="I8773" s="1" t="s">
        <v>131</v>
      </c>
      <c r="J8773" s="1" t="s">
        <v>4951</v>
      </c>
      <c r="K8773" s="1" t="s">
        <v>131</v>
      </c>
      <c r="L8773" s="1">
        <v>42329.8125</v>
      </c>
      <c r="M8773" s="26">
        <v>42329</v>
      </c>
      <c r="N8773" s="1">
        <v>42329.75</v>
      </c>
      <c r="O8773" s="1" t="s">
        <v>211</v>
      </c>
      <c r="P8773" s="1" t="b">
        <v>0</v>
      </c>
      <c r="Q8773" s="1" t="b">
        <v>0</v>
      </c>
      <c r="R8773" s="1" t="s">
        <v>2527</v>
      </c>
      <c r="S8773" s="1" t="s">
        <v>2528</v>
      </c>
      <c r="T8773" s="4" t="s">
        <v>103</v>
      </c>
      <c r="U8773" s="1" t="s">
        <v>104</v>
      </c>
      <c r="V8773" s="1" t="s">
        <v>80</v>
      </c>
      <c r="W8773" s="1" t="s">
        <v>103</v>
      </c>
      <c r="X8773" s="1" t="s">
        <v>80</v>
      </c>
      <c r="Y8773" s="1" t="s">
        <v>105</v>
      </c>
      <c r="Z8773" s="1" t="s">
        <v>106</v>
      </c>
      <c r="AA8773">
        <v>0</v>
      </c>
      <c r="AB8773">
        <v>1516045794</v>
      </c>
      <c r="AC8773">
        <v>0</v>
      </c>
      <c r="AD8773" s="1" t="s">
        <v>83</v>
      </c>
      <c r="AE8773" s="1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s="1" t="s">
        <v>107</v>
      </c>
      <c r="AU8773" s="1" t="s">
        <v>2530</v>
      </c>
      <c r="AV8773" s="1">
        <v>42325</v>
      </c>
      <c r="AW8773">
        <v>151656495</v>
      </c>
      <c r="AX8773" s="1" t="s">
        <v>86</v>
      </c>
      <c r="AY8773" s="1" t="s">
        <v>108</v>
      </c>
      <c r="AZ8773" s="1" t="s">
        <v>106</v>
      </c>
      <c r="BA8773">
        <v>0</v>
      </c>
      <c r="BB8773">
        <v>1516045794</v>
      </c>
      <c r="BC8773">
        <v>0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  <c r="BQ8773">
        <v>4</v>
      </c>
      <c r="BR8773" t="s">
        <v>5058</v>
      </c>
    </row>
    <row r="8774" spans="1:70" x14ac:dyDescent="0.25">
      <c r="A8774" s="1" t="s">
        <v>228</v>
      </c>
      <c r="B8774" s="1" t="s">
        <v>2525</v>
      </c>
      <c r="C8774" s="1" t="s">
        <v>2526</v>
      </c>
      <c r="D8774" s="1" t="s">
        <v>141</v>
      </c>
      <c r="E8774" s="1" t="s">
        <v>72</v>
      </c>
      <c r="F8774" s="1" t="b">
        <v>0</v>
      </c>
      <c r="G8774" s="1">
        <v>42329.75</v>
      </c>
      <c r="H8774">
        <v>260010000000</v>
      </c>
      <c r="I8774" s="1" t="s">
        <v>131</v>
      </c>
      <c r="J8774" s="1" t="s">
        <v>4951</v>
      </c>
      <c r="K8774" s="1" t="s">
        <v>131</v>
      </c>
      <c r="L8774" s="1">
        <v>42329.8125</v>
      </c>
      <c r="M8774" s="26">
        <v>42329</v>
      </c>
      <c r="N8774" s="1">
        <v>42329.75</v>
      </c>
      <c r="O8774" s="1" t="s">
        <v>211</v>
      </c>
      <c r="P8774" s="1" t="b">
        <v>0</v>
      </c>
      <c r="Q8774" s="1" t="b">
        <v>0</v>
      </c>
      <c r="R8774" s="1" t="s">
        <v>2527</v>
      </c>
      <c r="S8774" s="1" t="s">
        <v>2528</v>
      </c>
      <c r="T8774" s="4" t="s">
        <v>103</v>
      </c>
      <c r="U8774" s="1" t="s">
        <v>104</v>
      </c>
      <c r="V8774" s="1" t="s">
        <v>80</v>
      </c>
      <c r="W8774" s="1" t="s">
        <v>103</v>
      </c>
      <c r="X8774" s="1" t="s">
        <v>80</v>
      </c>
      <c r="Y8774" s="1" t="s">
        <v>105</v>
      </c>
      <c r="Z8774" s="1" t="s">
        <v>106</v>
      </c>
      <c r="AA8774">
        <v>0</v>
      </c>
      <c r="AB8774">
        <v>1516045794</v>
      </c>
      <c r="AC8774">
        <v>0</v>
      </c>
      <c r="AD8774" s="1" t="s">
        <v>83</v>
      </c>
      <c r="AE8774" s="1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s="1" t="s">
        <v>107</v>
      </c>
      <c r="AU8774" s="1" t="s">
        <v>2531</v>
      </c>
      <c r="AV8774" s="1">
        <v>42325</v>
      </c>
      <c r="AW8774">
        <v>151656495</v>
      </c>
      <c r="AX8774" s="1" t="s">
        <v>86</v>
      </c>
      <c r="AY8774" s="1" t="s">
        <v>108</v>
      </c>
      <c r="AZ8774" s="1" t="s">
        <v>106</v>
      </c>
      <c r="BA8774">
        <v>0</v>
      </c>
      <c r="BB8774">
        <v>1516045794</v>
      </c>
      <c r="BC8774">
        <v>0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  <c r="BQ8774">
        <v>4</v>
      </c>
      <c r="BR8774" t="s">
        <v>5058</v>
      </c>
    </row>
    <row r="8775" spans="1:70" x14ac:dyDescent="0.25">
      <c r="A8775" s="1" t="s">
        <v>228</v>
      </c>
      <c r="B8775" s="1" t="s">
        <v>2525</v>
      </c>
      <c r="C8775" s="1" t="s">
        <v>2526</v>
      </c>
      <c r="D8775" s="1" t="s">
        <v>141</v>
      </c>
      <c r="E8775" s="1" t="s">
        <v>72</v>
      </c>
      <c r="F8775" s="1" t="b">
        <v>0</v>
      </c>
      <c r="G8775" s="1">
        <v>42329.75</v>
      </c>
      <c r="H8775">
        <v>260010000000</v>
      </c>
      <c r="I8775" s="1" t="s">
        <v>135</v>
      </c>
      <c r="J8775" s="1" t="s">
        <v>4952</v>
      </c>
      <c r="K8775" s="1" t="s">
        <v>135</v>
      </c>
      <c r="L8775" s="1">
        <v>42329.8125</v>
      </c>
      <c r="M8775" s="26">
        <v>42329</v>
      </c>
      <c r="N8775" s="1">
        <v>42329.75</v>
      </c>
      <c r="O8775" s="1" t="s">
        <v>211</v>
      </c>
      <c r="P8775" s="1" t="b">
        <v>0</v>
      </c>
      <c r="Q8775" s="1" t="b">
        <v>1</v>
      </c>
      <c r="R8775" s="1" t="s">
        <v>2527</v>
      </c>
      <c r="S8775" s="1" t="s">
        <v>2528</v>
      </c>
      <c r="T8775" s="4" t="s">
        <v>110</v>
      </c>
      <c r="U8775" s="1" t="s">
        <v>111</v>
      </c>
      <c r="V8775" s="1" t="s">
        <v>111</v>
      </c>
      <c r="W8775" s="1" t="s">
        <v>110</v>
      </c>
      <c r="X8775" s="1" t="s">
        <v>110</v>
      </c>
      <c r="Y8775" s="1" t="s">
        <v>112</v>
      </c>
      <c r="Z8775" s="1" t="s">
        <v>113</v>
      </c>
      <c r="AA8775">
        <v>0</v>
      </c>
      <c r="AB8775">
        <v>1516045794</v>
      </c>
      <c r="AC8775">
        <v>1516516217</v>
      </c>
      <c r="AD8775" s="1" t="s">
        <v>83</v>
      </c>
      <c r="AE8775" s="1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s="1" t="s">
        <v>107</v>
      </c>
      <c r="AU8775" s="1" t="s">
        <v>2529</v>
      </c>
      <c r="AV8775" s="1">
        <v>42325</v>
      </c>
      <c r="AW8775">
        <v>151656495</v>
      </c>
      <c r="AX8775" s="1" t="s">
        <v>86</v>
      </c>
      <c r="AY8775" s="1" t="s">
        <v>114</v>
      </c>
      <c r="AZ8775" s="1" t="s">
        <v>113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  <c r="BQ8775">
        <v>4</v>
      </c>
      <c r="BR8775" t="s">
        <v>5058</v>
      </c>
    </row>
    <row r="8776" spans="1:70" x14ac:dyDescent="0.25">
      <c r="A8776" s="1" t="s">
        <v>228</v>
      </c>
      <c r="B8776" s="1" t="s">
        <v>2525</v>
      </c>
      <c r="C8776" s="1" t="s">
        <v>2526</v>
      </c>
      <c r="D8776" s="1" t="s">
        <v>141</v>
      </c>
      <c r="E8776" s="1" t="s">
        <v>72</v>
      </c>
      <c r="F8776" s="1" t="b">
        <v>0</v>
      </c>
      <c r="G8776" s="1">
        <v>42329.75</v>
      </c>
      <c r="H8776">
        <v>260010000000</v>
      </c>
      <c r="I8776" s="1" t="s">
        <v>135</v>
      </c>
      <c r="J8776" s="1" t="s">
        <v>4952</v>
      </c>
      <c r="K8776" s="1" t="s">
        <v>135</v>
      </c>
      <c r="L8776" s="1">
        <v>42329.8125</v>
      </c>
      <c r="M8776" s="26">
        <v>42329</v>
      </c>
      <c r="N8776" s="1">
        <v>42329.75</v>
      </c>
      <c r="O8776" s="1" t="s">
        <v>211</v>
      </c>
      <c r="P8776" s="1" t="b">
        <v>0</v>
      </c>
      <c r="Q8776" s="1" t="b">
        <v>1</v>
      </c>
      <c r="R8776" s="1" t="s">
        <v>2527</v>
      </c>
      <c r="S8776" s="1" t="s">
        <v>2528</v>
      </c>
      <c r="T8776" s="4" t="s">
        <v>110</v>
      </c>
      <c r="U8776" s="1" t="s">
        <v>111</v>
      </c>
      <c r="V8776" s="1" t="s">
        <v>111</v>
      </c>
      <c r="W8776" s="1" t="s">
        <v>110</v>
      </c>
      <c r="X8776" s="1" t="s">
        <v>110</v>
      </c>
      <c r="Y8776" s="1" t="s">
        <v>112</v>
      </c>
      <c r="Z8776" s="1" t="s">
        <v>113</v>
      </c>
      <c r="AA8776">
        <v>0</v>
      </c>
      <c r="AB8776">
        <v>1516045794</v>
      </c>
      <c r="AC8776">
        <v>1516516217</v>
      </c>
      <c r="AD8776" s="1" t="s">
        <v>83</v>
      </c>
      <c r="AE8776" s="1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s="1" t="s">
        <v>107</v>
      </c>
      <c r="AU8776" s="1" t="s">
        <v>2530</v>
      </c>
      <c r="AV8776" s="1">
        <v>42325</v>
      </c>
      <c r="AW8776">
        <v>151656495</v>
      </c>
      <c r="AX8776" s="1" t="s">
        <v>86</v>
      </c>
      <c r="AY8776" s="1" t="s">
        <v>114</v>
      </c>
      <c r="AZ8776" s="1" t="s">
        <v>113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  <c r="BQ8776">
        <v>4</v>
      </c>
      <c r="BR8776" t="s">
        <v>5058</v>
      </c>
    </row>
    <row r="8777" spans="1:70" x14ac:dyDescent="0.25">
      <c r="A8777" s="1" t="s">
        <v>228</v>
      </c>
      <c r="B8777" s="1" t="s">
        <v>2525</v>
      </c>
      <c r="C8777" s="1" t="s">
        <v>2526</v>
      </c>
      <c r="D8777" s="1" t="s">
        <v>141</v>
      </c>
      <c r="E8777" s="1" t="s">
        <v>72</v>
      </c>
      <c r="F8777" s="1" t="b">
        <v>0</v>
      </c>
      <c r="G8777" s="1">
        <v>42329.75</v>
      </c>
      <c r="H8777">
        <v>260010000000</v>
      </c>
      <c r="I8777" s="1" t="s">
        <v>135</v>
      </c>
      <c r="J8777" s="1" t="s">
        <v>4952</v>
      </c>
      <c r="K8777" s="1" t="s">
        <v>135</v>
      </c>
      <c r="L8777" s="1">
        <v>42329.8125</v>
      </c>
      <c r="M8777" s="26">
        <v>42329</v>
      </c>
      <c r="N8777" s="1">
        <v>42329.75</v>
      </c>
      <c r="O8777" s="1" t="s">
        <v>211</v>
      </c>
      <c r="P8777" s="1" t="b">
        <v>0</v>
      </c>
      <c r="Q8777" s="1" t="b">
        <v>1</v>
      </c>
      <c r="R8777" s="1" t="s">
        <v>2527</v>
      </c>
      <c r="S8777" s="1" t="s">
        <v>2528</v>
      </c>
      <c r="T8777" s="4" t="s">
        <v>110</v>
      </c>
      <c r="U8777" s="1" t="s">
        <v>111</v>
      </c>
      <c r="V8777" s="1" t="s">
        <v>111</v>
      </c>
      <c r="W8777" s="1" t="s">
        <v>110</v>
      </c>
      <c r="X8777" s="1" t="s">
        <v>110</v>
      </c>
      <c r="Y8777" s="1" t="s">
        <v>112</v>
      </c>
      <c r="Z8777" s="1" t="s">
        <v>113</v>
      </c>
      <c r="AA8777">
        <v>0</v>
      </c>
      <c r="AB8777">
        <v>1516045794</v>
      </c>
      <c r="AC8777">
        <v>1516516217</v>
      </c>
      <c r="AD8777" s="1" t="s">
        <v>83</v>
      </c>
      <c r="AE8777" s="1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s="1" t="s">
        <v>107</v>
      </c>
      <c r="AU8777" s="1" t="s">
        <v>2531</v>
      </c>
      <c r="AV8777" s="1">
        <v>42325</v>
      </c>
      <c r="AW8777">
        <v>151656495</v>
      </c>
      <c r="AX8777" s="1" t="s">
        <v>86</v>
      </c>
      <c r="AY8777" s="1" t="s">
        <v>114</v>
      </c>
      <c r="AZ8777" s="1" t="s">
        <v>113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  <c r="BQ8777">
        <v>4</v>
      </c>
      <c r="BR8777" t="s">
        <v>5058</v>
      </c>
    </row>
    <row r="8778" spans="1:70" x14ac:dyDescent="0.25">
      <c r="A8778" s="1" t="s">
        <v>228</v>
      </c>
      <c r="B8778" s="1" t="s">
        <v>2525</v>
      </c>
      <c r="C8778" s="1" t="s">
        <v>2526</v>
      </c>
      <c r="D8778" s="1" t="s">
        <v>141</v>
      </c>
      <c r="E8778" s="1" t="s">
        <v>72</v>
      </c>
      <c r="F8778" s="1" t="b">
        <v>0</v>
      </c>
      <c r="G8778" s="1">
        <v>42329.75</v>
      </c>
      <c r="H8778">
        <v>260010000000</v>
      </c>
      <c r="I8778" s="1" t="s">
        <v>131</v>
      </c>
      <c r="J8778" s="1" t="s">
        <v>4951</v>
      </c>
      <c r="K8778" s="1" t="s">
        <v>131</v>
      </c>
      <c r="L8778" s="1">
        <v>42329.813888888886</v>
      </c>
      <c r="M8778" s="26">
        <v>42329</v>
      </c>
      <c r="N8778" s="1">
        <v>42329.75</v>
      </c>
      <c r="O8778" s="1" t="s">
        <v>211</v>
      </c>
      <c r="P8778" s="1" t="b">
        <v>0</v>
      </c>
      <c r="Q8778" s="1" t="b">
        <v>0</v>
      </c>
      <c r="R8778" s="1" t="s">
        <v>2527</v>
      </c>
      <c r="S8778" s="1" t="s">
        <v>2528</v>
      </c>
      <c r="T8778" s="4" t="s">
        <v>103</v>
      </c>
      <c r="U8778" s="1" t="s">
        <v>104</v>
      </c>
      <c r="V8778" s="1" t="s">
        <v>80</v>
      </c>
      <c r="W8778" s="1" t="s">
        <v>103</v>
      </c>
      <c r="X8778" s="1" t="s">
        <v>80</v>
      </c>
      <c r="Y8778" s="1" t="s">
        <v>105</v>
      </c>
      <c r="Z8778" s="1" t="s">
        <v>106</v>
      </c>
      <c r="AA8778">
        <v>0</v>
      </c>
      <c r="AB8778">
        <v>1516045795</v>
      </c>
      <c r="AC8778">
        <v>0</v>
      </c>
      <c r="AD8778" s="1" t="s">
        <v>83</v>
      </c>
      <c r="AE8778" s="1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s="1" t="s">
        <v>107</v>
      </c>
      <c r="AU8778" s="1" t="s">
        <v>2532</v>
      </c>
      <c r="AV8778" s="1">
        <v>42325</v>
      </c>
      <c r="AW8778">
        <v>151656496</v>
      </c>
      <c r="AX8778" s="1" t="s">
        <v>86</v>
      </c>
      <c r="AY8778" s="1" t="s">
        <v>108</v>
      </c>
      <c r="AZ8778" s="1" t="s">
        <v>106</v>
      </c>
      <c r="BA8778">
        <v>0</v>
      </c>
      <c r="BB8778">
        <v>1516045795</v>
      </c>
      <c r="BC8778">
        <v>0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  <c r="BQ8778">
        <v>4</v>
      </c>
      <c r="BR8778" t="s">
        <v>5058</v>
      </c>
    </row>
    <row r="8779" spans="1:70" x14ac:dyDescent="0.25">
      <c r="A8779" s="1" t="s">
        <v>228</v>
      </c>
      <c r="B8779" s="1" t="s">
        <v>2525</v>
      </c>
      <c r="C8779" s="1" t="s">
        <v>2526</v>
      </c>
      <c r="D8779" s="1" t="s">
        <v>141</v>
      </c>
      <c r="E8779" s="1" t="s">
        <v>72</v>
      </c>
      <c r="F8779" s="1" t="b">
        <v>0</v>
      </c>
      <c r="G8779" s="1">
        <v>42329.75</v>
      </c>
      <c r="H8779">
        <v>260010000000</v>
      </c>
      <c r="I8779" s="1" t="s">
        <v>131</v>
      </c>
      <c r="J8779" s="1" t="s">
        <v>4951</v>
      </c>
      <c r="K8779" s="1" t="s">
        <v>131</v>
      </c>
      <c r="L8779" s="1">
        <v>42329.813888888886</v>
      </c>
      <c r="M8779" s="26">
        <v>42329</v>
      </c>
      <c r="N8779" s="1">
        <v>42329.75</v>
      </c>
      <c r="O8779" s="1" t="s">
        <v>211</v>
      </c>
      <c r="P8779" s="1" t="b">
        <v>0</v>
      </c>
      <c r="Q8779" s="1" t="b">
        <v>0</v>
      </c>
      <c r="R8779" s="1" t="s">
        <v>2527</v>
      </c>
      <c r="S8779" s="1" t="s">
        <v>2528</v>
      </c>
      <c r="T8779" s="4" t="s">
        <v>103</v>
      </c>
      <c r="U8779" s="1" t="s">
        <v>104</v>
      </c>
      <c r="V8779" s="1" t="s">
        <v>80</v>
      </c>
      <c r="W8779" s="1" t="s">
        <v>103</v>
      </c>
      <c r="X8779" s="1" t="s">
        <v>80</v>
      </c>
      <c r="Y8779" s="1" t="s">
        <v>105</v>
      </c>
      <c r="Z8779" s="1" t="s">
        <v>106</v>
      </c>
      <c r="AA8779">
        <v>0</v>
      </c>
      <c r="AB8779">
        <v>1516045795</v>
      </c>
      <c r="AC8779">
        <v>0</v>
      </c>
      <c r="AD8779" s="1" t="s">
        <v>83</v>
      </c>
      <c r="AE8779" s="1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s="1" t="s">
        <v>107</v>
      </c>
      <c r="AU8779" s="1" t="s">
        <v>2533</v>
      </c>
      <c r="AV8779" s="1">
        <v>42325</v>
      </c>
      <c r="AW8779">
        <v>151656496</v>
      </c>
      <c r="AX8779" s="1" t="s">
        <v>86</v>
      </c>
      <c r="AY8779" s="1" t="s">
        <v>108</v>
      </c>
      <c r="AZ8779" s="1" t="s">
        <v>106</v>
      </c>
      <c r="BA8779">
        <v>0</v>
      </c>
      <c r="BB8779">
        <v>1516045795</v>
      </c>
      <c r="BC8779">
        <v>0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  <c r="BQ8779">
        <v>4</v>
      </c>
      <c r="BR8779" t="s">
        <v>5058</v>
      </c>
    </row>
    <row r="8780" spans="1:70" x14ac:dyDescent="0.25">
      <c r="A8780" s="1" t="s">
        <v>228</v>
      </c>
      <c r="B8780" s="1" t="s">
        <v>2525</v>
      </c>
      <c r="C8780" s="1" t="s">
        <v>2526</v>
      </c>
      <c r="D8780" s="1" t="s">
        <v>141</v>
      </c>
      <c r="E8780" s="1" t="s">
        <v>72</v>
      </c>
      <c r="F8780" s="1" t="b">
        <v>0</v>
      </c>
      <c r="G8780" s="1">
        <v>42329.75</v>
      </c>
      <c r="H8780">
        <v>260010000000</v>
      </c>
      <c r="I8780" s="1" t="s">
        <v>135</v>
      </c>
      <c r="J8780" s="1" t="s">
        <v>4952</v>
      </c>
      <c r="K8780" s="1" t="s">
        <v>135</v>
      </c>
      <c r="L8780" s="1">
        <v>42329.813888888886</v>
      </c>
      <c r="M8780" s="26">
        <v>42329</v>
      </c>
      <c r="N8780" s="1">
        <v>42329.75</v>
      </c>
      <c r="O8780" s="1" t="s">
        <v>211</v>
      </c>
      <c r="P8780" s="1" t="b">
        <v>0</v>
      </c>
      <c r="Q8780" s="1" t="b">
        <v>1</v>
      </c>
      <c r="R8780" s="1" t="s">
        <v>2527</v>
      </c>
      <c r="S8780" s="1" t="s">
        <v>2528</v>
      </c>
      <c r="T8780" s="4" t="s">
        <v>110</v>
      </c>
      <c r="U8780" s="1" t="s">
        <v>111</v>
      </c>
      <c r="V8780" s="1" t="s">
        <v>111</v>
      </c>
      <c r="W8780" s="1" t="s">
        <v>110</v>
      </c>
      <c r="X8780" s="1" t="s">
        <v>110</v>
      </c>
      <c r="Y8780" s="1" t="s">
        <v>112</v>
      </c>
      <c r="Z8780" s="1" t="s">
        <v>113</v>
      </c>
      <c r="AA8780">
        <v>0</v>
      </c>
      <c r="AB8780">
        <v>1516045795</v>
      </c>
      <c r="AC8780">
        <v>1516516218</v>
      </c>
      <c r="AD8780" s="1" t="s">
        <v>83</v>
      </c>
      <c r="AE8780" s="1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s="1" t="s">
        <v>107</v>
      </c>
      <c r="AU8780" s="1" t="s">
        <v>2532</v>
      </c>
      <c r="AV8780" s="1">
        <v>42325</v>
      </c>
      <c r="AW8780">
        <v>151656496</v>
      </c>
      <c r="AX8780" s="1" t="s">
        <v>86</v>
      </c>
      <c r="AY8780" s="1" t="s">
        <v>114</v>
      </c>
      <c r="AZ8780" s="1" t="s">
        <v>113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  <c r="BQ8780">
        <v>4</v>
      </c>
      <c r="BR8780" t="s">
        <v>5058</v>
      </c>
    </row>
    <row r="8781" spans="1:70" x14ac:dyDescent="0.25">
      <c r="A8781" s="1" t="s">
        <v>228</v>
      </c>
      <c r="B8781" s="1" t="s">
        <v>2525</v>
      </c>
      <c r="C8781" s="1" t="s">
        <v>2526</v>
      </c>
      <c r="D8781" s="1" t="s">
        <v>141</v>
      </c>
      <c r="E8781" s="1" t="s">
        <v>72</v>
      </c>
      <c r="F8781" s="1" t="b">
        <v>0</v>
      </c>
      <c r="G8781" s="1">
        <v>42329.75</v>
      </c>
      <c r="H8781">
        <v>260010000000</v>
      </c>
      <c r="I8781" s="1" t="s">
        <v>135</v>
      </c>
      <c r="J8781" s="1" t="s">
        <v>4952</v>
      </c>
      <c r="K8781" s="1" t="s">
        <v>135</v>
      </c>
      <c r="L8781" s="1">
        <v>42329.813888888886</v>
      </c>
      <c r="M8781" s="26">
        <v>42329</v>
      </c>
      <c r="N8781" s="1">
        <v>42329.75</v>
      </c>
      <c r="O8781" s="1" t="s">
        <v>211</v>
      </c>
      <c r="P8781" s="1" t="b">
        <v>0</v>
      </c>
      <c r="Q8781" s="1" t="b">
        <v>1</v>
      </c>
      <c r="R8781" s="1" t="s">
        <v>2527</v>
      </c>
      <c r="S8781" s="1" t="s">
        <v>2528</v>
      </c>
      <c r="T8781" s="4" t="s">
        <v>110</v>
      </c>
      <c r="U8781" s="1" t="s">
        <v>111</v>
      </c>
      <c r="V8781" s="1" t="s">
        <v>111</v>
      </c>
      <c r="W8781" s="1" t="s">
        <v>110</v>
      </c>
      <c r="X8781" s="1" t="s">
        <v>110</v>
      </c>
      <c r="Y8781" s="1" t="s">
        <v>112</v>
      </c>
      <c r="Z8781" s="1" t="s">
        <v>113</v>
      </c>
      <c r="AA8781">
        <v>0</v>
      </c>
      <c r="AB8781">
        <v>1516045795</v>
      </c>
      <c r="AC8781">
        <v>1516516218</v>
      </c>
      <c r="AD8781" s="1" t="s">
        <v>83</v>
      </c>
      <c r="AE8781" s="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s="1" t="s">
        <v>107</v>
      </c>
      <c r="AU8781" s="1" t="s">
        <v>2533</v>
      </c>
      <c r="AV8781" s="1">
        <v>42325</v>
      </c>
      <c r="AW8781">
        <v>151656496</v>
      </c>
      <c r="AX8781" s="1" t="s">
        <v>86</v>
      </c>
      <c r="AY8781" s="1" t="s">
        <v>114</v>
      </c>
      <c r="AZ8781" s="1" t="s">
        <v>113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  <c r="BQ8781">
        <v>4</v>
      </c>
      <c r="BR8781" t="s">
        <v>5058</v>
      </c>
    </row>
    <row r="8782" spans="1:70" x14ac:dyDescent="0.25">
      <c r="A8782" s="1" t="s">
        <v>68</v>
      </c>
      <c r="B8782" s="1" t="s">
        <v>2523</v>
      </c>
      <c r="C8782" s="1" t="s">
        <v>2524</v>
      </c>
      <c r="D8782" s="1" t="s">
        <v>243</v>
      </c>
      <c r="E8782" s="1" t="s">
        <v>72</v>
      </c>
      <c r="F8782" s="1" t="b">
        <v>0</v>
      </c>
      <c r="G8782" s="1">
        <v>42329.484027777777</v>
      </c>
      <c r="H8782">
        <v>2600100000000</v>
      </c>
      <c r="I8782" s="1" t="s">
        <v>73</v>
      </c>
      <c r="J8782" s="1" t="s">
        <v>74</v>
      </c>
      <c r="K8782" s="1" t="s">
        <v>73</v>
      </c>
      <c r="L8782" s="1">
        <v>42329.484722222223</v>
      </c>
      <c r="M8782" s="26">
        <v>42329</v>
      </c>
      <c r="N8782" s="1">
        <v>42329.484027777777</v>
      </c>
      <c r="O8782" s="1" t="s">
        <v>75</v>
      </c>
      <c r="P8782" s="1" t="b">
        <v>0</v>
      </c>
      <c r="Q8782" s="1" t="b">
        <v>0</v>
      </c>
      <c r="R8782" s="1" t="s">
        <v>2434</v>
      </c>
      <c r="S8782" s="1" t="s">
        <v>2435</v>
      </c>
      <c r="T8782" s="4" t="s">
        <v>961</v>
      </c>
      <c r="U8782" s="1" t="s">
        <v>962</v>
      </c>
      <c r="V8782" s="1" t="s">
        <v>80</v>
      </c>
      <c r="W8782" s="1" t="s">
        <v>961</v>
      </c>
      <c r="X8782" s="1" t="s">
        <v>80</v>
      </c>
      <c r="Y8782" s="1" t="s">
        <v>81</v>
      </c>
      <c r="Z8782" s="1" t="s">
        <v>82</v>
      </c>
      <c r="AA8782">
        <v>4</v>
      </c>
      <c r="AB8782">
        <v>1516045861</v>
      </c>
      <c r="AC8782">
        <v>0</v>
      </c>
      <c r="AD8782" s="1" t="s">
        <v>83</v>
      </c>
      <c r="AE8782" s="1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s="1" t="s">
        <v>84</v>
      </c>
      <c r="AU8782" s="1" t="s">
        <v>100</v>
      </c>
      <c r="AV8782" s="1">
        <v>42325</v>
      </c>
      <c r="AW8782">
        <v>151662301</v>
      </c>
      <c r="AX8782" s="1" t="s">
        <v>86</v>
      </c>
      <c r="AY8782" s="1" t="s">
        <v>87</v>
      </c>
      <c r="AZ8782" s="1" t="s">
        <v>88</v>
      </c>
      <c r="BA8782">
        <v>77</v>
      </c>
      <c r="BB8782">
        <v>1516045861</v>
      </c>
      <c r="BC8782">
        <v>0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  <c r="BQ8782">
        <v>4</v>
      </c>
      <c r="BR8782" t="s">
        <v>5058</v>
      </c>
    </row>
    <row r="8783" spans="1:70" x14ac:dyDescent="0.25">
      <c r="A8783" s="1" t="s">
        <v>68</v>
      </c>
      <c r="B8783" s="1" t="s">
        <v>2523</v>
      </c>
      <c r="C8783" s="1" t="s">
        <v>2524</v>
      </c>
      <c r="D8783" s="1" t="s">
        <v>243</v>
      </c>
      <c r="E8783" s="1" t="s">
        <v>72</v>
      </c>
      <c r="F8783" s="1" t="b">
        <v>0</v>
      </c>
      <c r="G8783" s="1">
        <v>42329.484027777777</v>
      </c>
      <c r="H8783">
        <v>2600100000000</v>
      </c>
      <c r="I8783" s="1" t="s">
        <v>73</v>
      </c>
      <c r="J8783" s="1" t="s">
        <v>74</v>
      </c>
      <c r="K8783" s="1" t="s">
        <v>73</v>
      </c>
      <c r="L8783" s="1">
        <v>42329.484722222223</v>
      </c>
      <c r="M8783" s="26">
        <v>42329</v>
      </c>
      <c r="N8783" s="1">
        <v>42329.484027777777</v>
      </c>
      <c r="O8783" s="1" t="s">
        <v>75</v>
      </c>
      <c r="P8783" s="1" t="b">
        <v>0</v>
      </c>
      <c r="Q8783" s="1" t="b">
        <v>0</v>
      </c>
      <c r="R8783" s="1" t="s">
        <v>160</v>
      </c>
      <c r="S8783" s="1" t="s">
        <v>161</v>
      </c>
      <c r="T8783" s="4" t="s">
        <v>961</v>
      </c>
      <c r="U8783" s="1" t="s">
        <v>962</v>
      </c>
      <c r="V8783" s="1" t="s">
        <v>80</v>
      </c>
      <c r="W8783" s="1" t="s">
        <v>961</v>
      </c>
      <c r="X8783" s="1" t="s">
        <v>80</v>
      </c>
      <c r="Y8783" s="1" t="s">
        <v>81</v>
      </c>
      <c r="Z8783" s="1" t="s">
        <v>82</v>
      </c>
      <c r="AA8783">
        <v>4</v>
      </c>
      <c r="AB8783">
        <v>1516045861</v>
      </c>
      <c r="AC8783">
        <v>0</v>
      </c>
      <c r="AD8783" s="1" t="s">
        <v>83</v>
      </c>
      <c r="AE8783" s="1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s="1" t="s">
        <v>84</v>
      </c>
      <c r="AU8783" s="1" t="s">
        <v>100</v>
      </c>
      <c r="AV8783" s="1">
        <v>42325</v>
      </c>
      <c r="AW8783">
        <v>151662299</v>
      </c>
      <c r="AX8783" s="1" t="s">
        <v>86</v>
      </c>
      <c r="AY8783" s="1" t="s">
        <v>87</v>
      </c>
      <c r="AZ8783" s="1" t="s">
        <v>88</v>
      </c>
      <c r="BA8783">
        <v>0</v>
      </c>
      <c r="BB8783">
        <v>1516045861</v>
      </c>
      <c r="BC8783">
        <v>0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  <c r="BQ8783">
        <v>4</v>
      </c>
      <c r="BR8783" t="s">
        <v>5058</v>
      </c>
    </row>
    <row r="8784" spans="1:70" x14ac:dyDescent="0.25">
      <c r="A8784" s="1" t="s">
        <v>68</v>
      </c>
      <c r="B8784" s="1" t="s">
        <v>2523</v>
      </c>
      <c r="C8784" s="1" t="s">
        <v>2524</v>
      </c>
      <c r="D8784" s="1" t="s">
        <v>243</v>
      </c>
      <c r="E8784" s="1" t="s">
        <v>72</v>
      </c>
      <c r="F8784" s="1" t="b">
        <v>0</v>
      </c>
      <c r="G8784" s="1">
        <v>42329.484027777777</v>
      </c>
      <c r="H8784">
        <v>2600100000000</v>
      </c>
      <c r="I8784" s="1" t="s">
        <v>73</v>
      </c>
      <c r="J8784" s="1" t="s">
        <v>74</v>
      </c>
      <c r="K8784" s="1" t="s">
        <v>73</v>
      </c>
      <c r="L8784" s="1">
        <v>42329.48541666667</v>
      </c>
      <c r="M8784" s="26">
        <v>42329</v>
      </c>
      <c r="N8784" s="1">
        <v>42329.484027777777</v>
      </c>
      <c r="O8784" s="1" t="s">
        <v>75</v>
      </c>
      <c r="P8784" s="1" t="b">
        <v>0</v>
      </c>
      <c r="Q8784" s="1" t="b">
        <v>0</v>
      </c>
      <c r="R8784" s="1" t="s">
        <v>2432</v>
      </c>
      <c r="S8784" s="1" t="s">
        <v>2433</v>
      </c>
      <c r="T8784" s="4" t="s">
        <v>961</v>
      </c>
      <c r="U8784" s="1" t="s">
        <v>962</v>
      </c>
      <c r="V8784" s="1" t="s">
        <v>80</v>
      </c>
      <c r="W8784" s="1" t="s">
        <v>961</v>
      </c>
      <c r="X8784" s="1" t="s">
        <v>80</v>
      </c>
      <c r="Y8784" s="1" t="s">
        <v>81</v>
      </c>
      <c r="Z8784" s="1" t="s">
        <v>82</v>
      </c>
      <c r="AA8784">
        <v>4</v>
      </c>
      <c r="AB8784">
        <v>1516045861</v>
      </c>
      <c r="AC8784">
        <v>0</v>
      </c>
      <c r="AD8784" s="1" t="s">
        <v>83</v>
      </c>
      <c r="AE8784" s="1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s="1" t="s">
        <v>84</v>
      </c>
      <c r="AU8784" s="1" t="s">
        <v>100</v>
      </c>
      <c r="AV8784" s="1">
        <v>42325</v>
      </c>
      <c r="AW8784">
        <v>151662300</v>
      </c>
      <c r="AX8784" s="1" t="s">
        <v>86</v>
      </c>
      <c r="AY8784" s="1" t="s">
        <v>87</v>
      </c>
      <c r="AZ8784" s="1" t="s">
        <v>88</v>
      </c>
      <c r="BA8784">
        <v>27</v>
      </c>
      <c r="BB8784">
        <v>1516045861</v>
      </c>
      <c r="BC8784">
        <v>0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  <c r="BQ8784">
        <v>4</v>
      </c>
      <c r="BR8784" t="s">
        <v>5058</v>
      </c>
    </row>
    <row r="8785" spans="1:70" x14ac:dyDescent="0.25">
      <c r="A8785" s="1" t="s">
        <v>1067</v>
      </c>
      <c r="B8785" s="1" t="s">
        <v>3112</v>
      </c>
      <c r="C8785" s="1" t="s">
        <v>3113</v>
      </c>
      <c r="D8785" s="1" t="s">
        <v>71</v>
      </c>
      <c r="E8785" s="1" t="s">
        <v>75</v>
      </c>
      <c r="F8785" s="1" t="b">
        <v>0</v>
      </c>
      <c r="G8785" s="1">
        <v>42329.881249999999</v>
      </c>
      <c r="H8785">
        <v>2600100000000</v>
      </c>
      <c r="I8785" s="1" t="s">
        <v>1048</v>
      </c>
      <c r="J8785" s="1" t="s">
        <v>5004</v>
      </c>
      <c r="K8785" s="1" t="s">
        <v>1048</v>
      </c>
      <c r="L8785" s="1">
        <v>42329.884027777778</v>
      </c>
      <c r="M8785" s="26">
        <v>42329</v>
      </c>
      <c r="N8785" s="1">
        <v>42329.881249999999</v>
      </c>
      <c r="O8785" s="1" t="s">
        <v>75</v>
      </c>
      <c r="P8785" s="1" t="b">
        <v>0</v>
      </c>
      <c r="Q8785" s="1" t="b">
        <v>0</v>
      </c>
      <c r="R8785" s="1" t="s">
        <v>1123</v>
      </c>
      <c r="S8785" s="1" t="s">
        <v>1124</v>
      </c>
      <c r="T8785" s="4" t="s">
        <v>118</v>
      </c>
      <c r="U8785" s="1" t="s">
        <v>119</v>
      </c>
      <c r="V8785" s="1" t="s">
        <v>120</v>
      </c>
      <c r="W8785" s="1" t="s">
        <v>118</v>
      </c>
      <c r="X8785" s="1" t="s">
        <v>121</v>
      </c>
      <c r="Y8785" s="1" t="s">
        <v>122</v>
      </c>
      <c r="Z8785" s="1" t="s">
        <v>123</v>
      </c>
      <c r="AA8785">
        <v>0</v>
      </c>
      <c r="AB8785">
        <v>1516045884</v>
      </c>
      <c r="AC8785">
        <v>0</v>
      </c>
      <c r="AD8785" s="1" t="s">
        <v>83</v>
      </c>
      <c r="AE8785" s="1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s="1" t="s">
        <v>124</v>
      </c>
      <c r="AU8785" s="1" t="s">
        <v>173</v>
      </c>
      <c r="AV8785" s="1">
        <v>42325</v>
      </c>
      <c r="AW8785">
        <v>151662289</v>
      </c>
      <c r="AX8785" s="1" t="s">
        <v>86</v>
      </c>
      <c r="AY8785" s="1" t="s">
        <v>125</v>
      </c>
      <c r="AZ8785" s="1" t="s">
        <v>123</v>
      </c>
      <c r="BA8785">
        <v>0</v>
      </c>
      <c r="BB8785">
        <v>1516045884</v>
      </c>
      <c r="BC8785">
        <v>0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  <c r="BQ8785">
        <v>4</v>
      </c>
      <c r="BR8785" t="s">
        <v>5058</v>
      </c>
    </row>
    <row r="8786" spans="1:70" x14ac:dyDescent="0.25">
      <c r="A8786" s="1" t="s">
        <v>1067</v>
      </c>
      <c r="B8786" s="1" t="s">
        <v>3112</v>
      </c>
      <c r="C8786" s="1" t="s">
        <v>3113</v>
      </c>
      <c r="D8786" s="1" t="s">
        <v>71</v>
      </c>
      <c r="E8786" s="1" t="s">
        <v>75</v>
      </c>
      <c r="F8786" s="1" t="b">
        <v>0</v>
      </c>
      <c r="G8786" s="1">
        <v>42329.881249999999</v>
      </c>
      <c r="H8786">
        <v>2600100000000</v>
      </c>
      <c r="I8786" s="1" t="s">
        <v>1048</v>
      </c>
      <c r="J8786" s="1" t="s">
        <v>5004</v>
      </c>
      <c r="K8786" s="1" t="s">
        <v>1048</v>
      </c>
      <c r="L8786" s="1">
        <v>42329.884722222225</v>
      </c>
      <c r="M8786" s="26">
        <v>42329</v>
      </c>
      <c r="N8786" s="1">
        <v>42329.881249999999</v>
      </c>
      <c r="O8786" s="1" t="s">
        <v>75</v>
      </c>
      <c r="P8786" s="1" t="b">
        <v>0</v>
      </c>
      <c r="Q8786" s="1" t="b">
        <v>0</v>
      </c>
      <c r="R8786" s="1" t="s">
        <v>1123</v>
      </c>
      <c r="S8786" s="1" t="s">
        <v>1124</v>
      </c>
      <c r="T8786" s="4" t="s">
        <v>118</v>
      </c>
      <c r="U8786" s="1" t="s">
        <v>119</v>
      </c>
      <c r="V8786" s="1" t="s">
        <v>120</v>
      </c>
      <c r="W8786" s="1" t="s">
        <v>118</v>
      </c>
      <c r="X8786" s="1" t="s">
        <v>121</v>
      </c>
      <c r="Y8786" s="1" t="s">
        <v>122</v>
      </c>
      <c r="Z8786" s="1" t="s">
        <v>123</v>
      </c>
      <c r="AA8786">
        <v>0</v>
      </c>
      <c r="AB8786">
        <v>1516045883</v>
      </c>
      <c r="AC8786">
        <v>0</v>
      </c>
      <c r="AD8786" s="1" t="s">
        <v>83</v>
      </c>
      <c r="AE8786" s="1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s="1" t="s">
        <v>124</v>
      </c>
      <c r="AU8786" s="1" t="s">
        <v>173</v>
      </c>
      <c r="AV8786" s="1">
        <v>42325</v>
      </c>
      <c r="AW8786">
        <v>151662290</v>
      </c>
      <c r="AX8786" s="1" t="s">
        <v>86</v>
      </c>
      <c r="AY8786" s="1" t="s">
        <v>125</v>
      </c>
      <c r="AZ8786" s="1" t="s">
        <v>123</v>
      </c>
      <c r="BA8786">
        <v>0</v>
      </c>
      <c r="BB8786">
        <v>1516045883</v>
      </c>
      <c r="BC8786">
        <v>0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  <c r="BQ8786">
        <v>4</v>
      </c>
      <c r="BR8786" t="s">
        <v>5058</v>
      </c>
    </row>
    <row r="8787" spans="1:70" x14ac:dyDescent="0.25">
      <c r="A8787" s="1" t="s">
        <v>1067</v>
      </c>
      <c r="B8787" s="1" t="s">
        <v>1068</v>
      </c>
      <c r="C8787" s="1" t="s">
        <v>1069</v>
      </c>
      <c r="D8787" s="1" t="s">
        <v>71</v>
      </c>
      <c r="E8787" s="1" t="s">
        <v>75</v>
      </c>
      <c r="F8787" s="1" t="b">
        <v>0</v>
      </c>
      <c r="G8787" s="1">
        <v>42329.881249999999</v>
      </c>
      <c r="H8787">
        <v>2600100000000</v>
      </c>
      <c r="I8787" s="1" t="s">
        <v>1048</v>
      </c>
      <c r="J8787" s="1" t="s">
        <v>5004</v>
      </c>
      <c r="K8787" s="1" t="s">
        <v>1048</v>
      </c>
      <c r="L8787" s="1">
        <v>42329.885416666664</v>
      </c>
      <c r="M8787" s="26">
        <v>42329</v>
      </c>
      <c r="N8787" s="1">
        <v>42329.881249999999</v>
      </c>
      <c r="O8787" s="1" t="s">
        <v>75</v>
      </c>
      <c r="P8787" s="1" t="b">
        <v>0</v>
      </c>
      <c r="Q8787" s="1" t="b">
        <v>0</v>
      </c>
      <c r="R8787" s="1" t="s">
        <v>1123</v>
      </c>
      <c r="S8787" s="1" t="s">
        <v>1124</v>
      </c>
      <c r="T8787" s="4" t="s">
        <v>118</v>
      </c>
      <c r="U8787" s="1" t="s">
        <v>119</v>
      </c>
      <c r="V8787" s="1" t="s">
        <v>120</v>
      </c>
      <c r="W8787" s="1" t="s">
        <v>118</v>
      </c>
      <c r="X8787" s="1" t="s">
        <v>121</v>
      </c>
      <c r="Y8787" s="1" t="s">
        <v>122</v>
      </c>
      <c r="Z8787" s="1" t="s">
        <v>123</v>
      </c>
      <c r="AA8787">
        <v>0</v>
      </c>
      <c r="AB8787">
        <v>1516045891</v>
      </c>
      <c r="AC8787">
        <v>0</v>
      </c>
      <c r="AD8787" s="1" t="s">
        <v>83</v>
      </c>
      <c r="AE8787" s="1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s="1" t="s">
        <v>124</v>
      </c>
      <c r="AU8787" s="1" t="s">
        <v>3114</v>
      </c>
      <c r="AV8787" s="1">
        <v>42325</v>
      </c>
      <c r="AW8787">
        <v>151662308</v>
      </c>
      <c r="AX8787" s="1" t="s">
        <v>86</v>
      </c>
      <c r="AY8787" s="1" t="s">
        <v>125</v>
      </c>
      <c r="AZ8787" s="1" t="s">
        <v>123</v>
      </c>
      <c r="BA8787">
        <v>0</v>
      </c>
      <c r="BB8787">
        <v>1516045891</v>
      </c>
      <c r="BC8787">
        <v>0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  <c r="BQ8787">
        <v>4</v>
      </c>
      <c r="BR8787" t="s">
        <v>5058</v>
      </c>
    </row>
    <row r="8788" spans="1:70" x14ac:dyDescent="0.25">
      <c r="A8788" s="1" t="s">
        <v>611</v>
      </c>
      <c r="B8788" s="1" t="s">
        <v>736</v>
      </c>
      <c r="C8788" s="1" t="s">
        <v>737</v>
      </c>
      <c r="D8788" s="1" t="s">
        <v>141</v>
      </c>
      <c r="E8788" s="1" t="s">
        <v>75</v>
      </c>
      <c r="F8788" s="1" t="b">
        <v>0</v>
      </c>
      <c r="G8788" s="1">
        <v>42329.004861111112</v>
      </c>
      <c r="H8788">
        <v>2600100000000</v>
      </c>
      <c r="I8788" s="1" t="s">
        <v>445</v>
      </c>
      <c r="J8788" s="1" t="s">
        <v>4979</v>
      </c>
      <c r="K8788" s="1" t="s">
        <v>445</v>
      </c>
      <c r="L8788" s="1">
        <v>42329.005555555559</v>
      </c>
      <c r="M8788" s="26">
        <v>42329</v>
      </c>
      <c r="N8788" s="1">
        <v>42329.004861111112</v>
      </c>
      <c r="O8788" s="1" t="s">
        <v>75</v>
      </c>
      <c r="P8788" s="1" t="b">
        <v>0</v>
      </c>
      <c r="Q8788" s="1" t="b">
        <v>0</v>
      </c>
      <c r="R8788" s="1" t="s">
        <v>4063</v>
      </c>
      <c r="S8788" s="1" t="s">
        <v>4064</v>
      </c>
      <c r="T8788" s="4" t="s">
        <v>288</v>
      </c>
      <c r="U8788" s="1" t="s">
        <v>289</v>
      </c>
      <c r="V8788" s="1" t="s">
        <v>120</v>
      </c>
      <c r="W8788" s="1" t="s">
        <v>288</v>
      </c>
      <c r="X8788" s="1" t="s">
        <v>121</v>
      </c>
      <c r="Y8788" s="1" t="s">
        <v>122</v>
      </c>
      <c r="Z8788" s="1" t="s">
        <v>123</v>
      </c>
      <c r="AA8788">
        <v>0</v>
      </c>
      <c r="AB8788">
        <v>1516045853</v>
      </c>
      <c r="AC8788">
        <v>0</v>
      </c>
      <c r="AD8788" s="1" t="s">
        <v>83</v>
      </c>
      <c r="AE8788" s="1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s="1" t="s">
        <v>155</v>
      </c>
      <c r="AU8788" s="1" t="s">
        <v>616</v>
      </c>
      <c r="AV8788" s="1">
        <v>42325</v>
      </c>
      <c r="AW8788">
        <v>151662284</v>
      </c>
      <c r="AX8788" s="1" t="s">
        <v>86</v>
      </c>
      <c r="AY8788" s="1" t="s">
        <v>125</v>
      </c>
      <c r="AZ8788" s="1" t="s">
        <v>123</v>
      </c>
      <c r="BA8788">
        <v>0</v>
      </c>
      <c r="BB8788">
        <v>1516045853</v>
      </c>
      <c r="BC8788">
        <v>0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  <c r="BQ8788">
        <v>4</v>
      </c>
      <c r="BR8788" t="s">
        <v>5058</v>
      </c>
    </row>
    <row r="8789" spans="1:70" x14ac:dyDescent="0.25">
      <c r="A8789" s="1" t="s">
        <v>611</v>
      </c>
      <c r="B8789" s="1" t="s">
        <v>736</v>
      </c>
      <c r="C8789" s="1" t="s">
        <v>737</v>
      </c>
      <c r="D8789" s="1" t="s">
        <v>141</v>
      </c>
      <c r="E8789" s="1" t="s">
        <v>75</v>
      </c>
      <c r="F8789" s="1" t="b">
        <v>0</v>
      </c>
      <c r="G8789" s="1">
        <v>42329.004861111112</v>
      </c>
      <c r="H8789">
        <v>2600100000000</v>
      </c>
      <c r="I8789" s="1" t="s">
        <v>445</v>
      </c>
      <c r="J8789" s="1" t="s">
        <v>4979</v>
      </c>
      <c r="K8789" s="1" t="s">
        <v>445</v>
      </c>
      <c r="L8789" s="1">
        <v>42329.005555555559</v>
      </c>
      <c r="M8789" s="26">
        <v>42329</v>
      </c>
      <c r="N8789" s="1">
        <v>42329.004861111112</v>
      </c>
      <c r="O8789" s="1" t="s">
        <v>75</v>
      </c>
      <c r="P8789" s="1" t="b">
        <v>0</v>
      </c>
      <c r="Q8789" s="1" t="b">
        <v>0</v>
      </c>
      <c r="R8789" s="1" t="s">
        <v>4063</v>
      </c>
      <c r="S8789" s="1" t="s">
        <v>4064</v>
      </c>
      <c r="T8789" s="4" t="s">
        <v>288</v>
      </c>
      <c r="U8789" s="1" t="s">
        <v>289</v>
      </c>
      <c r="V8789" s="1" t="s">
        <v>120</v>
      </c>
      <c r="W8789" s="1" t="s">
        <v>288</v>
      </c>
      <c r="X8789" s="1" t="s">
        <v>121</v>
      </c>
      <c r="Y8789" s="1" t="s">
        <v>122</v>
      </c>
      <c r="Z8789" s="1" t="s">
        <v>123</v>
      </c>
      <c r="AA8789">
        <v>0</v>
      </c>
      <c r="AB8789">
        <v>1516045853</v>
      </c>
      <c r="AC8789">
        <v>0</v>
      </c>
      <c r="AD8789" s="1" t="s">
        <v>83</v>
      </c>
      <c r="AE8789" s="1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s="1" t="s">
        <v>155</v>
      </c>
      <c r="AU8789" s="1" t="s">
        <v>617</v>
      </c>
      <c r="AV8789" s="1">
        <v>42325</v>
      </c>
      <c r="AW8789">
        <v>151662284</v>
      </c>
      <c r="AX8789" s="1" t="s">
        <v>86</v>
      </c>
      <c r="AY8789" s="1" t="s">
        <v>125</v>
      </c>
      <c r="AZ8789" s="1" t="s">
        <v>123</v>
      </c>
      <c r="BA8789">
        <v>0</v>
      </c>
      <c r="BB8789">
        <v>1516045853</v>
      </c>
      <c r="BC8789">
        <v>0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  <c r="BQ8789">
        <v>4</v>
      </c>
      <c r="BR8789" t="s">
        <v>5058</v>
      </c>
    </row>
    <row r="8790" spans="1:70" x14ac:dyDescent="0.25">
      <c r="A8790" s="1" t="s">
        <v>611</v>
      </c>
      <c r="B8790" s="1" t="s">
        <v>736</v>
      </c>
      <c r="C8790" s="1" t="s">
        <v>737</v>
      </c>
      <c r="D8790" s="1" t="s">
        <v>141</v>
      </c>
      <c r="E8790" s="1" t="s">
        <v>75</v>
      </c>
      <c r="F8790" s="1" t="b">
        <v>0</v>
      </c>
      <c r="G8790" s="1">
        <v>42329.004861111112</v>
      </c>
      <c r="H8790">
        <v>2600100000000</v>
      </c>
      <c r="I8790" s="1" t="s">
        <v>445</v>
      </c>
      <c r="J8790" s="1" t="s">
        <v>4979</v>
      </c>
      <c r="K8790" s="1" t="s">
        <v>445</v>
      </c>
      <c r="L8790" s="1">
        <v>42329.005555555559</v>
      </c>
      <c r="M8790" s="26">
        <v>42329</v>
      </c>
      <c r="N8790" s="1">
        <v>42329.004861111112</v>
      </c>
      <c r="O8790" s="1" t="s">
        <v>75</v>
      </c>
      <c r="P8790" s="1" t="b">
        <v>0</v>
      </c>
      <c r="Q8790" s="1" t="b">
        <v>0</v>
      </c>
      <c r="R8790" s="1" t="s">
        <v>4063</v>
      </c>
      <c r="S8790" s="1" t="s">
        <v>4064</v>
      </c>
      <c r="T8790" s="4" t="s">
        <v>288</v>
      </c>
      <c r="U8790" s="1" t="s">
        <v>289</v>
      </c>
      <c r="V8790" s="1" t="s">
        <v>120</v>
      </c>
      <c r="W8790" s="1" t="s">
        <v>288</v>
      </c>
      <c r="X8790" s="1" t="s">
        <v>121</v>
      </c>
      <c r="Y8790" s="1" t="s">
        <v>122</v>
      </c>
      <c r="Z8790" s="1" t="s">
        <v>123</v>
      </c>
      <c r="AA8790">
        <v>0</v>
      </c>
      <c r="AB8790">
        <v>1516045853</v>
      </c>
      <c r="AC8790">
        <v>0</v>
      </c>
      <c r="AD8790" s="1" t="s">
        <v>83</v>
      </c>
      <c r="AE8790" s="1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s="1" t="s">
        <v>155</v>
      </c>
      <c r="AU8790" s="1" t="s">
        <v>618</v>
      </c>
      <c r="AV8790" s="1">
        <v>42325</v>
      </c>
      <c r="AW8790">
        <v>151662284</v>
      </c>
      <c r="AX8790" s="1" t="s">
        <v>86</v>
      </c>
      <c r="AY8790" s="1" t="s">
        <v>125</v>
      </c>
      <c r="AZ8790" s="1" t="s">
        <v>123</v>
      </c>
      <c r="BA8790">
        <v>0</v>
      </c>
      <c r="BB8790">
        <v>1516045853</v>
      </c>
      <c r="BC8790">
        <v>0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  <c r="BQ8790">
        <v>4</v>
      </c>
      <c r="BR8790" t="s">
        <v>5058</v>
      </c>
    </row>
    <row r="8791" spans="1:70" x14ac:dyDescent="0.25">
      <c r="A8791" s="1" t="s">
        <v>611</v>
      </c>
      <c r="B8791" s="1" t="s">
        <v>736</v>
      </c>
      <c r="C8791" s="1" t="s">
        <v>737</v>
      </c>
      <c r="D8791" s="1" t="s">
        <v>141</v>
      </c>
      <c r="E8791" s="1" t="s">
        <v>75</v>
      </c>
      <c r="F8791" s="1" t="b">
        <v>0</v>
      </c>
      <c r="G8791" s="1">
        <v>42329.004861111112</v>
      </c>
      <c r="H8791">
        <v>2600100000000</v>
      </c>
      <c r="I8791" s="1" t="s">
        <v>445</v>
      </c>
      <c r="J8791" s="1" t="s">
        <v>4979</v>
      </c>
      <c r="K8791" s="1" t="s">
        <v>445</v>
      </c>
      <c r="L8791" s="1">
        <v>42329.005555555559</v>
      </c>
      <c r="M8791" s="26">
        <v>42329</v>
      </c>
      <c r="N8791" s="1">
        <v>42329.004861111112</v>
      </c>
      <c r="O8791" s="1" t="s">
        <v>75</v>
      </c>
      <c r="P8791" s="1" t="b">
        <v>0</v>
      </c>
      <c r="Q8791" s="1" t="b">
        <v>0</v>
      </c>
      <c r="R8791" s="1" t="s">
        <v>4063</v>
      </c>
      <c r="S8791" s="1" t="s">
        <v>4064</v>
      </c>
      <c r="T8791" s="4" t="s">
        <v>288</v>
      </c>
      <c r="U8791" s="1" t="s">
        <v>289</v>
      </c>
      <c r="V8791" s="1" t="s">
        <v>120</v>
      </c>
      <c r="W8791" s="1" t="s">
        <v>288</v>
      </c>
      <c r="X8791" s="1" t="s">
        <v>121</v>
      </c>
      <c r="Y8791" s="1" t="s">
        <v>122</v>
      </c>
      <c r="Z8791" s="1" t="s">
        <v>123</v>
      </c>
      <c r="AA8791">
        <v>0</v>
      </c>
      <c r="AB8791">
        <v>1516045853</v>
      </c>
      <c r="AC8791">
        <v>0</v>
      </c>
      <c r="AD8791" s="1" t="s">
        <v>83</v>
      </c>
      <c r="AE8791" s="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s="1" t="s">
        <v>155</v>
      </c>
      <c r="AU8791" s="1" t="s">
        <v>4577</v>
      </c>
      <c r="AV8791" s="1">
        <v>42325</v>
      </c>
      <c r="AW8791">
        <v>151662284</v>
      </c>
      <c r="AX8791" s="1" t="s">
        <v>86</v>
      </c>
      <c r="AY8791" s="1" t="s">
        <v>125</v>
      </c>
      <c r="AZ8791" s="1" t="s">
        <v>123</v>
      </c>
      <c r="BA8791">
        <v>0</v>
      </c>
      <c r="BB8791">
        <v>1516045853</v>
      </c>
      <c r="BC8791">
        <v>0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  <c r="BQ8791">
        <v>4</v>
      </c>
      <c r="BR8791" t="s">
        <v>5058</v>
      </c>
    </row>
    <row r="8792" spans="1:70" x14ac:dyDescent="0.25">
      <c r="A8792" s="1" t="s">
        <v>611</v>
      </c>
      <c r="B8792" s="1" t="s">
        <v>736</v>
      </c>
      <c r="C8792" s="1" t="s">
        <v>737</v>
      </c>
      <c r="D8792" s="1" t="s">
        <v>141</v>
      </c>
      <c r="E8792" s="1" t="s">
        <v>75</v>
      </c>
      <c r="F8792" s="1" t="b">
        <v>0</v>
      </c>
      <c r="G8792" s="1">
        <v>42329.004861111112</v>
      </c>
      <c r="H8792">
        <v>2600100000000</v>
      </c>
      <c r="I8792" s="1" t="s">
        <v>445</v>
      </c>
      <c r="J8792" s="1" t="s">
        <v>4979</v>
      </c>
      <c r="K8792" s="1" t="s">
        <v>445</v>
      </c>
      <c r="L8792" s="1">
        <v>42329.005555555559</v>
      </c>
      <c r="M8792" s="26">
        <v>42329</v>
      </c>
      <c r="N8792" s="1">
        <v>42329.004861111112</v>
      </c>
      <c r="O8792" s="1" t="s">
        <v>75</v>
      </c>
      <c r="P8792" s="1" t="b">
        <v>0</v>
      </c>
      <c r="Q8792" s="1" t="b">
        <v>0</v>
      </c>
      <c r="R8792" s="1" t="s">
        <v>4063</v>
      </c>
      <c r="S8792" s="1" t="s">
        <v>4064</v>
      </c>
      <c r="T8792" s="4" t="s">
        <v>288</v>
      </c>
      <c r="U8792" s="1" t="s">
        <v>289</v>
      </c>
      <c r="V8792" s="1" t="s">
        <v>120</v>
      </c>
      <c r="W8792" s="1" t="s">
        <v>288</v>
      </c>
      <c r="X8792" s="1" t="s">
        <v>121</v>
      </c>
      <c r="Y8792" s="1" t="s">
        <v>122</v>
      </c>
      <c r="Z8792" s="1" t="s">
        <v>123</v>
      </c>
      <c r="AA8792">
        <v>0</v>
      </c>
      <c r="AB8792">
        <v>1516045853</v>
      </c>
      <c r="AC8792">
        <v>0</v>
      </c>
      <c r="AD8792" s="1" t="s">
        <v>83</v>
      </c>
      <c r="AE8792" s="1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s="1" t="s">
        <v>155</v>
      </c>
      <c r="AU8792" s="1" t="s">
        <v>620</v>
      </c>
      <c r="AV8792" s="1">
        <v>42325</v>
      </c>
      <c r="AW8792">
        <v>151662284</v>
      </c>
      <c r="AX8792" s="1" t="s">
        <v>86</v>
      </c>
      <c r="AY8792" s="1" t="s">
        <v>125</v>
      </c>
      <c r="AZ8792" s="1" t="s">
        <v>123</v>
      </c>
      <c r="BA8792">
        <v>0</v>
      </c>
      <c r="BB8792">
        <v>1516045853</v>
      </c>
      <c r="BC8792">
        <v>0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  <c r="BQ8792">
        <v>4</v>
      </c>
      <c r="BR8792" t="s">
        <v>5058</v>
      </c>
    </row>
    <row r="8793" spans="1:70" x14ac:dyDescent="0.25">
      <c r="A8793" s="1" t="s">
        <v>611</v>
      </c>
      <c r="B8793" s="1" t="s">
        <v>736</v>
      </c>
      <c r="C8793" s="1" t="s">
        <v>737</v>
      </c>
      <c r="D8793" s="1" t="s">
        <v>141</v>
      </c>
      <c r="E8793" s="1" t="s">
        <v>75</v>
      </c>
      <c r="F8793" s="1" t="b">
        <v>0</v>
      </c>
      <c r="G8793" s="1">
        <v>42329.004861111112</v>
      </c>
      <c r="H8793">
        <v>2600100000000</v>
      </c>
      <c r="I8793" s="1" t="s">
        <v>445</v>
      </c>
      <c r="J8793" s="1" t="s">
        <v>4979</v>
      </c>
      <c r="K8793" s="1" t="s">
        <v>445</v>
      </c>
      <c r="L8793" s="1">
        <v>42329.005555555559</v>
      </c>
      <c r="M8793" s="26">
        <v>42329</v>
      </c>
      <c r="N8793" s="1">
        <v>42329.004861111112</v>
      </c>
      <c r="O8793" s="1" t="s">
        <v>75</v>
      </c>
      <c r="P8793" s="1" t="b">
        <v>0</v>
      </c>
      <c r="Q8793" s="1" t="b">
        <v>0</v>
      </c>
      <c r="R8793" s="1" t="s">
        <v>4063</v>
      </c>
      <c r="S8793" s="1" t="s">
        <v>4064</v>
      </c>
      <c r="T8793" s="4" t="s">
        <v>288</v>
      </c>
      <c r="U8793" s="1" t="s">
        <v>289</v>
      </c>
      <c r="V8793" s="1" t="s">
        <v>120</v>
      </c>
      <c r="W8793" s="1" t="s">
        <v>288</v>
      </c>
      <c r="X8793" s="1" t="s">
        <v>121</v>
      </c>
      <c r="Y8793" s="1" t="s">
        <v>122</v>
      </c>
      <c r="Z8793" s="1" t="s">
        <v>123</v>
      </c>
      <c r="AA8793">
        <v>0</v>
      </c>
      <c r="AB8793">
        <v>1516045853</v>
      </c>
      <c r="AC8793">
        <v>0</v>
      </c>
      <c r="AD8793" s="1" t="s">
        <v>83</v>
      </c>
      <c r="AE8793" s="1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s="1" t="s">
        <v>155</v>
      </c>
      <c r="AU8793" s="1" t="s">
        <v>4578</v>
      </c>
      <c r="AV8793" s="1">
        <v>42325</v>
      </c>
      <c r="AW8793">
        <v>151662284</v>
      </c>
      <c r="AX8793" s="1" t="s">
        <v>86</v>
      </c>
      <c r="AY8793" s="1" t="s">
        <v>125</v>
      </c>
      <c r="AZ8793" s="1" t="s">
        <v>123</v>
      </c>
      <c r="BA8793">
        <v>0</v>
      </c>
      <c r="BB8793">
        <v>1516045853</v>
      </c>
      <c r="BC8793">
        <v>0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  <c r="BQ8793">
        <v>4</v>
      </c>
      <c r="BR8793" t="s">
        <v>5058</v>
      </c>
    </row>
    <row r="8794" spans="1:70" x14ac:dyDescent="0.25">
      <c r="A8794" s="1" t="s">
        <v>68</v>
      </c>
      <c r="B8794" s="1" t="s">
        <v>2428</v>
      </c>
      <c r="C8794" s="1" t="s">
        <v>2429</v>
      </c>
      <c r="D8794" s="1" t="s">
        <v>141</v>
      </c>
      <c r="E8794" s="1" t="s">
        <v>72</v>
      </c>
      <c r="F8794" s="1" t="b">
        <v>0</v>
      </c>
      <c r="G8794" s="1">
        <v>42329.911805555559</v>
      </c>
      <c r="H8794">
        <v>260010000000</v>
      </c>
      <c r="I8794" s="1" t="s">
        <v>210</v>
      </c>
      <c r="J8794" s="1" t="s">
        <v>4956</v>
      </c>
      <c r="K8794" s="1" t="s">
        <v>210</v>
      </c>
      <c r="L8794" s="1">
        <v>42329.911805555559</v>
      </c>
      <c r="M8794" s="26">
        <v>42329</v>
      </c>
      <c r="N8794" s="1">
        <v>42329.911805555559</v>
      </c>
      <c r="O8794" s="1" t="s">
        <v>211</v>
      </c>
      <c r="P8794" s="1" t="b">
        <v>0</v>
      </c>
      <c r="Q8794" s="1" t="b">
        <v>0</v>
      </c>
      <c r="R8794" s="1" t="s">
        <v>2126</v>
      </c>
      <c r="S8794" s="1" t="s">
        <v>2127</v>
      </c>
      <c r="T8794" s="4" t="s">
        <v>631</v>
      </c>
      <c r="U8794" s="1" t="s">
        <v>632</v>
      </c>
      <c r="V8794" s="1" t="s">
        <v>216</v>
      </c>
      <c r="W8794" s="1" t="s">
        <v>631</v>
      </c>
      <c r="X8794" s="1" t="s">
        <v>217</v>
      </c>
      <c r="Y8794" s="1" t="s">
        <v>218</v>
      </c>
      <c r="Z8794" s="1" t="s">
        <v>219</v>
      </c>
      <c r="AA8794">
        <v>640</v>
      </c>
      <c r="AB8794">
        <v>1516045788</v>
      </c>
      <c r="AC8794">
        <v>0</v>
      </c>
      <c r="AD8794" s="1" t="s">
        <v>83</v>
      </c>
      <c r="AE8794" s="1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s="1" t="s">
        <v>220</v>
      </c>
      <c r="AU8794" s="1" t="s">
        <v>134</v>
      </c>
      <c r="AV8794" s="1">
        <v>42325</v>
      </c>
      <c r="AW8794">
        <v>151656483</v>
      </c>
      <c r="AX8794" s="1" t="s">
        <v>86</v>
      </c>
      <c r="AY8794" s="1" t="s">
        <v>222</v>
      </c>
      <c r="AZ8794" s="1" t="s">
        <v>219</v>
      </c>
      <c r="BA8794">
        <v>0</v>
      </c>
      <c r="BB8794">
        <v>1516045788</v>
      </c>
      <c r="BC8794">
        <v>0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  <c r="BQ8794">
        <v>4</v>
      </c>
      <c r="BR8794" t="s">
        <v>5058</v>
      </c>
    </row>
    <row r="8795" spans="1:70" x14ac:dyDescent="0.25">
      <c r="A8795" s="1" t="s">
        <v>144</v>
      </c>
      <c r="B8795" s="1" t="s">
        <v>4579</v>
      </c>
      <c r="C8795" s="1" t="s">
        <v>4580</v>
      </c>
      <c r="D8795" s="1" t="s">
        <v>141</v>
      </c>
      <c r="E8795" s="1" t="s">
        <v>75</v>
      </c>
      <c r="F8795" s="1" t="b">
        <v>0</v>
      </c>
      <c r="G8795" s="1">
        <v>42329.951388888891</v>
      </c>
      <c r="H8795">
        <v>2600100000000</v>
      </c>
      <c r="I8795" s="1" t="s">
        <v>4581</v>
      </c>
      <c r="J8795" s="1" t="s">
        <v>5046</v>
      </c>
      <c r="K8795" s="1" t="s">
        <v>4581</v>
      </c>
      <c r="L8795" s="1">
        <v>42329.95208333333</v>
      </c>
      <c r="M8795" s="26">
        <v>42329</v>
      </c>
      <c r="N8795" s="1">
        <v>42329.951388888891</v>
      </c>
      <c r="O8795" s="1" t="s">
        <v>75</v>
      </c>
      <c r="P8795" s="1" t="b">
        <v>0</v>
      </c>
      <c r="Q8795" s="1" t="b">
        <v>0</v>
      </c>
      <c r="R8795" s="1" t="s">
        <v>2565</v>
      </c>
      <c r="S8795" s="1" t="s">
        <v>2566</v>
      </c>
      <c r="T8795" s="4" t="s">
        <v>118</v>
      </c>
      <c r="U8795" s="1" t="s">
        <v>119</v>
      </c>
      <c r="V8795" s="1" t="s">
        <v>120</v>
      </c>
      <c r="W8795" s="1" t="s">
        <v>118</v>
      </c>
      <c r="X8795" s="1" t="s">
        <v>121</v>
      </c>
      <c r="Y8795" s="1" t="s">
        <v>122</v>
      </c>
      <c r="Z8795" s="1" t="s">
        <v>123</v>
      </c>
      <c r="AA8795">
        <v>0</v>
      </c>
      <c r="AB8795">
        <v>1516045826</v>
      </c>
      <c r="AC8795">
        <v>0</v>
      </c>
      <c r="AD8795" s="1" t="s">
        <v>83</v>
      </c>
      <c r="AE8795" s="1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s="1" t="s">
        <v>124</v>
      </c>
      <c r="AU8795" s="1" t="s">
        <v>134</v>
      </c>
      <c r="AV8795" s="1">
        <v>42325</v>
      </c>
      <c r="AW8795">
        <v>151662331</v>
      </c>
      <c r="AX8795" s="1" t="s">
        <v>196</v>
      </c>
      <c r="AY8795" s="1" t="s">
        <v>125</v>
      </c>
      <c r="AZ8795" s="1" t="s">
        <v>123</v>
      </c>
      <c r="BA8795">
        <v>0</v>
      </c>
      <c r="BB8795">
        <v>1516045826</v>
      </c>
      <c r="BC8795">
        <v>0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  <c r="BQ8795">
        <v>4</v>
      </c>
      <c r="BR8795" t="s">
        <v>5058</v>
      </c>
    </row>
    <row r="8796" spans="1:70" x14ac:dyDescent="0.25">
      <c r="A8796" s="1" t="s">
        <v>144</v>
      </c>
      <c r="B8796" s="1" t="s">
        <v>4579</v>
      </c>
      <c r="C8796" s="1" t="s">
        <v>4580</v>
      </c>
      <c r="D8796" s="1" t="s">
        <v>141</v>
      </c>
      <c r="E8796" s="1" t="s">
        <v>75</v>
      </c>
      <c r="F8796" s="1" t="b">
        <v>0</v>
      </c>
      <c r="G8796" s="1">
        <v>42329.951388888891</v>
      </c>
      <c r="H8796">
        <v>2600100000000</v>
      </c>
      <c r="I8796" s="1" t="s">
        <v>284</v>
      </c>
      <c r="J8796" s="1" t="s">
        <v>285</v>
      </c>
      <c r="K8796" s="1" t="s">
        <v>284</v>
      </c>
      <c r="L8796" s="1">
        <v>42329.953472222223</v>
      </c>
      <c r="M8796" s="26">
        <v>42329</v>
      </c>
      <c r="N8796" s="1">
        <v>42329.951388888891</v>
      </c>
      <c r="O8796" s="1" t="s">
        <v>75</v>
      </c>
      <c r="P8796" s="1" t="b">
        <v>0</v>
      </c>
      <c r="Q8796" s="1" t="b">
        <v>0</v>
      </c>
      <c r="R8796" s="1" t="s">
        <v>2565</v>
      </c>
      <c r="S8796" s="1" t="s">
        <v>2566</v>
      </c>
      <c r="T8796" s="4" t="s">
        <v>118</v>
      </c>
      <c r="U8796" s="1" t="s">
        <v>119</v>
      </c>
      <c r="V8796" s="1" t="s">
        <v>120</v>
      </c>
      <c r="W8796" s="1" t="s">
        <v>118</v>
      </c>
      <c r="X8796" s="1" t="s">
        <v>121</v>
      </c>
      <c r="Y8796" s="1" t="s">
        <v>122</v>
      </c>
      <c r="Z8796" s="1" t="s">
        <v>123</v>
      </c>
      <c r="AA8796">
        <v>0</v>
      </c>
      <c r="AB8796">
        <v>1516045822</v>
      </c>
      <c r="AC8796">
        <v>0</v>
      </c>
      <c r="AD8796" s="1" t="s">
        <v>83</v>
      </c>
      <c r="AE8796" s="1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s="1" t="s">
        <v>124</v>
      </c>
      <c r="AU8796" s="1" t="s">
        <v>134</v>
      </c>
      <c r="AV8796" s="1">
        <v>42325</v>
      </c>
      <c r="AW8796">
        <v>151662329</v>
      </c>
      <c r="AX8796" s="1" t="s">
        <v>196</v>
      </c>
      <c r="AY8796" s="1" t="s">
        <v>125</v>
      </c>
      <c r="AZ8796" s="1" t="s">
        <v>123</v>
      </c>
      <c r="BA8796">
        <v>0</v>
      </c>
      <c r="BB8796">
        <v>1516045822</v>
      </c>
      <c r="BC8796">
        <v>0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  <c r="BQ8796">
        <v>4</v>
      </c>
      <c r="BR8796" t="s">
        <v>5058</v>
      </c>
    </row>
    <row r="8797" spans="1:70" x14ac:dyDescent="0.25">
      <c r="A8797" s="1" t="s">
        <v>611</v>
      </c>
      <c r="B8797" s="1" t="s">
        <v>512</v>
      </c>
      <c r="C8797" s="1" t="s">
        <v>513</v>
      </c>
      <c r="D8797" s="1" t="s">
        <v>71</v>
      </c>
      <c r="E8797" s="1" t="s">
        <v>75</v>
      </c>
      <c r="F8797" s="1" t="b">
        <v>0</v>
      </c>
      <c r="G8797" s="1">
        <v>42329.669444444444</v>
      </c>
      <c r="H8797">
        <v>2600100000000</v>
      </c>
      <c r="I8797" s="1" t="s">
        <v>2522</v>
      </c>
      <c r="J8797" s="1" t="s">
        <v>5027</v>
      </c>
      <c r="K8797" s="1" t="s">
        <v>2522</v>
      </c>
      <c r="L8797" s="1">
        <v>42329.672222222223</v>
      </c>
      <c r="M8797" s="26">
        <v>42329</v>
      </c>
      <c r="N8797" s="1">
        <v>42329.669444444444</v>
      </c>
      <c r="O8797" s="1" t="s">
        <v>75</v>
      </c>
      <c r="P8797" s="1" t="b">
        <v>0</v>
      </c>
      <c r="Q8797" s="1" t="b">
        <v>0</v>
      </c>
      <c r="R8797" s="1" t="s">
        <v>1010</v>
      </c>
      <c r="S8797" s="1" t="s">
        <v>1011</v>
      </c>
      <c r="T8797" s="4" t="s">
        <v>288</v>
      </c>
      <c r="U8797" s="1" t="s">
        <v>289</v>
      </c>
      <c r="V8797" s="1" t="s">
        <v>120</v>
      </c>
      <c r="W8797" s="1" t="s">
        <v>288</v>
      </c>
      <c r="X8797" s="1" t="s">
        <v>121</v>
      </c>
      <c r="Y8797" s="1" t="s">
        <v>122</v>
      </c>
      <c r="Z8797" s="1" t="s">
        <v>123</v>
      </c>
      <c r="AA8797">
        <v>0</v>
      </c>
      <c r="AB8797">
        <v>1516045758</v>
      </c>
      <c r="AC8797">
        <v>0</v>
      </c>
      <c r="AD8797" s="1" t="s">
        <v>83</v>
      </c>
      <c r="AE8797" s="1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s="1" t="s">
        <v>155</v>
      </c>
      <c r="AU8797" s="1" t="s">
        <v>669</v>
      </c>
      <c r="AV8797" s="1">
        <v>42325</v>
      </c>
      <c r="AW8797">
        <v>151662314</v>
      </c>
      <c r="AX8797" s="1" t="s">
        <v>86</v>
      </c>
      <c r="AY8797" s="1" t="s">
        <v>125</v>
      </c>
      <c r="AZ8797" s="1" t="s">
        <v>123</v>
      </c>
      <c r="BA8797">
        <v>0</v>
      </c>
      <c r="BB8797">
        <v>1516045758</v>
      </c>
      <c r="BC8797">
        <v>0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  <c r="BQ8797">
        <v>4</v>
      </c>
      <c r="BR8797" t="s">
        <v>5058</v>
      </c>
    </row>
    <row r="8798" spans="1:70" x14ac:dyDescent="0.25">
      <c r="A8798" s="1" t="s">
        <v>611</v>
      </c>
      <c r="B8798" s="1" t="s">
        <v>512</v>
      </c>
      <c r="C8798" s="1" t="s">
        <v>513</v>
      </c>
      <c r="D8798" s="1" t="s">
        <v>71</v>
      </c>
      <c r="E8798" s="1" t="s">
        <v>75</v>
      </c>
      <c r="F8798" s="1" t="b">
        <v>0</v>
      </c>
      <c r="G8798" s="1">
        <v>42329.669444444444</v>
      </c>
      <c r="H8798">
        <v>2600100000000</v>
      </c>
      <c r="I8798" s="1" t="s">
        <v>2522</v>
      </c>
      <c r="J8798" s="1" t="s">
        <v>5027</v>
      </c>
      <c r="K8798" s="1" t="s">
        <v>2522</v>
      </c>
      <c r="L8798" s="1">
        <v>42329.672222222223</v>
      </c>
      <c r="M8798" s="26">
        <v>42329</v>
      </c>
      <c r="N8798" s="1">
        <v>42329.669444444444</v>
      </c>
      <c r="O8798" s="1" t="s">
        <v>75</v>
      </c>
      <c r="P8798" s="1" t="b">
        <v>0</v>
      </c>
      <c r="Q8798" s="1" t="b">
        <v>0</v>
      </c>
      <c r="R8798" s="1" t="s">
        <v>1010</v>
      </c>
      <c r="S8798" s="1" t="s">
        <v>1011</v>
      </c>
      <c r="T8798" s="4" t="s">
        <v>288</v>
      </c>
      <c r="U8798" s="1" t="s">
        <v>289</v>
      </c>
      <c r="V8798" s="1" t="s">
        <v>120</v>
      </c>
      <c r="W8798" s="1" t="s">
        <v>288</v>
      </c>
      <c r="X8798" s="1" t="s">
        <v>121</v>
      </c>
      <c r="Y8798" s="1" t="s">
        <v>122</v>
      </c>
      <c r="Z8798" s="1" t="s">
        <v>123</v>
      </c>
      <c r="AA8798">
        <v>0</v>
      </c>
      <c r="AB8798">
        <v>1516045758</v>
      </c>
      <c r="AC8798">
        <v>0</v>
      </c>
      <c r="AD8798" s="1" t="s">
        <v>83</v>
      </c>
      <c r="AE8798" s="1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s="1" t="s">
        <v>155</v>
      </c>
      <c r="AU8798" s="1" t="s">
        <v>311</v>
      </c>
      <c r="AV8798" s="1">
        <v>42325</v>
      </c>
      <c r="AW8798">
        <v>151662314</v>
      </c>
      <c r="AX8798" s="1" t="s">
        <v>86</v>
      </c>
      <c r="AY8798" s="1" t="s">
        <v>125</v>
      </c>
      <c r="AZ8798" s="1" t="s">
        <v>123</v>
      </c>
      <c r="BA8798">
        <v>0</v>
      </c>
      <c r="BB8798">
        <v>1516045758</v>
      </c>
      <c r="BC8798">
        <v>0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  <c r="BQ8798">
        <v>4</v>
      </c>
      <c r="BR8798" t="s">
        <v>5058</v>
      </c>
    </row>
    <row r="8799" spans="1:70" x14ac:dyDescent="0.25">
      <c r="A8799" s="1" t="s">
        <v>611</v>
      </c>
      <c r="B8799" s="1" t="s">
        <v>512</v>
      </c>
      <c r="C8799" s="1" t="s">
        <v>513</v>
      </c>
      <c r="D8799" s="1" t="s">
        <v>71</v>
      </c>
      <c r="E8799" s="1" t="s">
        <v>75</v>
      </c>
      <c r="F8799" s="1" t="b">
        <v>0</v>
      </c>
      <c r="G8799" s="1">
        <v>42329.669444444444</v>
      </c>
      <c r="H8799">
        <v>2600100000000</v>
      </c>
      <c r="I8799" s="1" t="s">
        <v>2522</v>
      </c>
      <c r="J8799" s="1" t="s">
        <v>5027</v>
      </c>
      <c r="K8799" s="1" t="s">
        <v>2522</v>
      </c>
      <c r="L8799" s="1">
        <v>42329.672222222223</v>
      </c>
      <c r="M8799" s="26">
        <v>42329</v>
      </c>
      <c r="N8799" s="1">
        <v>42329.669444444444</v>
      </c>
      <c r="O8799" s="1" t="s">
        <v>75</v>
      </c>
      <c r="P8799" s="1" t="b">
        <v>0</v>
      </c>
      <c r="Q8799" s="1" t="b">
        <v>0</v>
      </c>
      <c r="R8799" s="1" t="s">
        <v>1010</v>
      </c>
      <c r="S8799" s="1" t="s">
        <v>1011</v>
      </c>
      <c r="T8799" s="4" t="s">
        <v>288</v>
      </c>
      <c r="U8799" s="1" t="s">
        <v>289</v>
      </c>
      <c r="V8799" s="1" t="s">
        <v>120</v>
      </c>
      <c r="W8799" s="1" t="s">
        <v>288</v>
      </c>
      <c r="X8799" s="1" t="s">
        <v>121</v>
      </c>
      <c r="Y8799" s="1" t="s">
        <v>122</v>
      </c>
      <c r="Z8799" s="1" t="s">
        <v>123</v>
      </c>
      <c r="AA8799">
        <v>0</v>
      </c>
      <c r="AB8799">
        <v>1516045758</v>
      </c>
      <c r="AC8799">
        <v>0</v>
      </c>
      <c r="AD8799" s="1" t="s">
        <v>83</v>
      </c>
      <c r="AE8799" s="1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s="1" t="s">
        <v>155</v>
      </c>
      <c r="AU8799" s="1" t="s">
        <v>670</v>
      </c>
      <c r="AV8799" s="1">
        <v>42325</v>
      </c>
      <c r="AW8799">
        <v>151662314</v>
      </c>
      <c r="AX8799" s="1" t="s">
        <v>86</v>
      </c>
      <c r="AY8799" s="1" t="s">
        <v>125</v>
      </c>
      <c r="AZ8799" s="1" t="s">
        <v>123</v>
      </c>
      <c r="BA8799">
        <v>0</v>
      </c>
      <c r="BB8799">
        <v>1516045758</v>
      </c>
      <c r="BC8799">
        <v>0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  <c r="BQ8799">
        <v>4</v>
      </c>
      <c r="BR8799" t="s">
        <v>5058</v>
      </c>
    </row>
    <row r="8800" spans="1:70" x14ac:dyDescent="0.25">
      <c r="A8800" s="1" t="s">
        <v>611</v>
      </c>
      <c r="B8800" s="1" t="s">
        <v>512</v>
      </c>
      <c r="C8800" s="1" t="s">
        <v>513</v>
      </c>
      <c r="D8800" s="1" t="s">
        <v>71</v>
      </c>
      <c r="E8800" s="1" t="s">
        <v>75</v>
      </c>
      <c r="F8800" s="1" t="b">
        <v>0</v>
      </c>
      <c r="G8800" s="1">
        <v>42329.669444444444</v>
      </c>
      <c r="H8800">
        <v>2600100000000</v>
      </c>
      <c r="I8800" s="1" t="s">
        <v>2522</v>
      </c>
      <c r="J8800" s="1" t="s">
        <v>5027</v>
      </c>
      <c r="K8800" s="1" t="s">
        <v>2522</v>
      </c>
      <c r="L8800" s="1">
        <v>42329.672222222223</v>
      </c>
      <c r="M8800" s="26">
        <v>42329</v>
      </c>
      <c r="N8800" s="1">
        <v>42329.669444444444</v>
      </c>
      <c r="O8800" s="1" t="s">
        <v>75</v>
      </c>
      <c r="P8800" s="1" t="b">
        <v>0</v>
      </c>
      <c r="Q8800" s="1" t="b">
        <v>0</v>
      </c>
      <c r="R8800" s="1" t="s">
        <v>1010</v>
      </c>
      <c r="S8800" s="1" t="s">
        <v>1011</v>
      </c>
      <c r="T8800" s="4" t="s">
        <v>288</v>
      </c>
      <c r="U8800" s="1" t="s">
        <v>289</v>
      </c>
      <c r="V8800" s="1" t="s">
        <v>120</v>
      </c>
      <c r="W8800" s="1" t="s">
        <v>288</v>
      </c>
      <c r="X8800" s="1" t="s">
        <v>121</v>
      </c>
      <c r="Y8800" s="1" t="s">
        <v>122</v>
      </c>
      <c r="Z8800" s="1" t="s">
        <v>123</v>
      </c>
      <c r="AA8800">
        <v>0</v>
      </c>
      <c r="AB8800">
        <v>1516045758</v>
      </c>
      <c r="AC8800">
        <v>0</v>
      </c>
      <c r="AD8800" s="1" t="s">
        <v>83</v>
      </c>
      <c r="AE8800" s="1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s="1" t="s">
        <v>155</v>
      </c>
      <c r="AU8800" s="1" t="s">
        <v>1261</v>
      </c>
      <c r="AV8800" s="1">
        <v>42325</v>
      </c>
      <c r="AW8800">
        <v>151662314</v>
      </c>
      <c r="AX8800" s="1" t="s">
        <v>86</v>
      </c>
      <c r="AY8800" s="1" t="s">
        <v>125</v>
      </c>
      <c r="AZ8800" s="1" t="s">
        <v>123</v>
      </c>
      <c r="BA8800">
        <v>0</v>
      </c>
      <c r="BB8800">
        <v>1516045758</v>
      </c>
      <c r="BC8800">
        <v>0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  <c r="BQ8800">
        <v>4</v>
      </c>
      <c r="BR8800" t="s">
        <v>5058</v>
      </c>
    </row>
    <row r="8801" spans="1:70" x14ac:dyDescent="0.25">
      <c r="A8801" s="1" t="s">
        <v>611</v>
      </c>
      <c r="B8801" s="1" t="s">
        <v>512</v>
      </c>
      <c r="C8801" s="1" t="s">
        <v>513</v>
      </c>
      <c r="D8801" s="1" t="s">
        <v>71</v>
      </c>
      <c r="E8801" s="1" t="s">
        <v>75</v>
      </c>
      <c r="F8801" s="1" t="b">
        <v>0</v>
      </c>
      <c r="G8801" s="1">
        <v>42329.669444444444</v>
      </c>
      <c r="H8801">
        <v>2600100000000</v>
      </c>
      <c r="I8801" s="1" t="s">
        <v>2522</v>
      </c>
      <c r="J8801" s="1" t="s">
        <v>5027</v>
      </c>
      <c r="K8801" s="1" t="s">
        <v>2522</v>
      </c>
      <c r="L8801" s="1">
        <v>42329.672222222223</v>
      </c>
      <c r="M8801" s="26">
        <v>42329</v>
      </c>
      <c r="N8801" s="1">
        <v>42329.669444444444</v>
      </c>
      <c r="O8801" s="1" t="s">
        <v>75</v>
      </c>
      <c r="P8801" s="1" t="b">
        <v>0</v>
      </c>
      <c r="Q8801" s="1" t="b">
        <v>0</v>
      </c>
      <c r="R8801" s="1" t="s">
        <v>1010</v>
      </c>
      <c r="S8801" s="1" t="s">
        <v>1011</v>
      </c>
      <c r="T8801" s="4" t="s">
        <v>288</v>
      </c>
      <c r="U8801" s="1" t="s">
        <v>289</v>
      </c>
      <c r="V8801" s="1" t="s">
        <v>120</v>
      </c>
      <c r="W8801" s="1" t="s">
        <v>288</v>
      </c>
      <c r="X8801" s="1" t="s">
        <v>121</v>
      </c>
      <c r="Y8801" s="1" t="s">
        <v>122</v>
      </c>
      <c r="Z8801" s="1" t="s">
        <v>123</v>
      </c>
      <c r="AA8801">
        <v>0</v>
      </c>
      <c r="AB8801">
        <v>1516045758</v>
      </c>
      <c r="AC8801">
        <v>0</v>
      </c>
      <c r="AD8801" s="1" t="s">
        <v>83</v>
      </c>
      <c r="AE8801" s="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s="1" t="s">
        <v>155</v>
      </c>
      <c r="AU8801" s="1" t="s">
        <v>667</v>
      </c>
      <c r="AV8801" s="1">
        <v>42325</v>
      </c>
      <c r="AW8801">
        <v>151662314</v>
      </c>
      <c r="AX8801" s="1" t="s">
        <v>86</v>
      </c>
      <c r="AY8801" s="1" t="s">
        <v>125</v>
      </c>
      <c r="AZ8801" s="1" t="s">
        <v>123</v>
      </c>
      <c r="BA8801">
        <v>0</v>
      </c>
      <c r="BB8801">
        <v>1516045758</v>
      </c>
      <c r="BC8801">
        <v>0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  <c r="BQ8801">
        <v>4</v>
      </c>
      <c r="BR8801" t="s">
        <v>5058</v>
      </c>
    </row>
    <row r="8802" spans="1:70" x14ac:dyDescent="0.25">
      <c r="A8802" s="1" t="s">
        <v>611</v>
      </c>
      <c r="B8802" s="1" t="s">
        <v>512</v>
      </c>
      <c r="C8802" s="1" t="s">
        <v>513</v>
      </c>
      <c r="D8802" s="1" t="s">
        <v>71</v>
      </c>
      <c r="E8802" s="1" t="s">
        <v>75</v>
      </c>
      <c r="F8802" s="1" t="b">
        <v>0</v>
      </c>
      <c r="G8802" s="1">
        <v>42329.669444444444</v>
      </c>
      <c r="H8802">
        <v>2600100000000</v>
      </c>
      <c r="I8802" s="1" t="s">
        <v>2522</v>
      </c>
      <c r="J8802" s="1" t="s">
        <v>5027</v>
      </c>
      <c r="K8802" s="1" t="s">
        <v>2522</v>
      </c>
      <c r="L8802" s="1">
        <v>42329.672222222223</v>
      </c>
      <c r="M8802" s="26">
        <v>42329</v>
      </c>
      <c r="N8802" s="1">
        <v>42329.669444444444</v>
      </c>
      <c r="O8802" s="1" t="s">
        <v>75</v>
      </c>
      <c r="P8802" s="1" t="b">
        <v>0</v>
      </c>
      <c r="Q8802" s="1" t="b">
        <v>0</v>
      </c>
      <c r="R8802" s="1" t="s">
        <v>1010</v>
      </c>
      <c r="S8802" s="1" t="s">
        <v>1011</v>
      </c>
      <c r="T8802" s="4" t="s">
        <v>288</v>
      </c>
      <c r="U8802" s="1" t="s">
        <v>289</v>
      </c>
      <c r="V8802" s="1" t="s">
        <v>120</v>
      </c>
      <c r="W8802" s="1" t="s">
        <v>288</v>
      </c>
      <c r="X8802" s="1" t="s">
        <v>121</v>
      </c>
      <c r="Y8802" s="1" t="s">
        <v>122</v>
      </c>
      <c r="Z8802" s="1" t="s">
        <v>123</v>
      </c>
      <c r="AA8802">
        <v>0</v>
      </c>
      <c r="AB8802">
        <v>1516045758</v>
      </c>
      <c r="AC8802">
        <v>0</v>
      </c>
      <c r="AD8802" s="1" t="s">
        <v>83</v>
      </c>
      <c r="AE8802" s="1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s="1" t="s">
        <v>155</v>
      </c>
      <c r="AU8802" s="1" t="s">
        <v>668</v>
      </c>
      <c r="AV8802" s="1">
        <v>42325</v>
      </c>
      <c r="AW8802">
        <v>151662314</v>
      </c>
      <c r="AX8802" s="1" t="s">
        <v>86</v>
      </c>
      <c r="AY8802" s="1" t="s">
        <v>125</v>
      </c>
      <c r="AZ8802" s="1" t="s">
        <v>123</v>
      </c>
      <c r="BA8802">
        <v>0</v>
      </c>
      <c r="BB8802">
        <v>1516045758</v>
      </c>
      <c r="BC8802">
        <v>0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  <c r="BQ8802">
        <v>4</v>
      </c>
      <c r="BR8802" t="s">
        <v>5058</v>
      </c>
    </row>
    <row r="8803" spans="1:70" x14ac:dyDescent="0.25">
      <c r="A8803" s="1" t="s">
        <v>611</v>
      </c>
      <c r="B8803" s="1" t="s">
        <v>512</v>
      </c>
      <c r="C8803" s="1" t="s">
        <v>513</v>
      </c>
      <c r="D8803" s="1" t="s">
        <v>71</v>
      </c>
      <c r="E8803" s="1" t="s">
        <v>75</v>
      </c>
      <c r="F8803" s="1" t="b">
        <v>0</v>
      </c>
      <c r="G8803" s="1">
        <v>42329.669444444444</v>
      </c>
      <c r="H8803">
        <v>2600100000000</v>
      </c>
      <c r="I8803" s="1" t="s">
        <v>2522</v>
      </c>
      <c r="J8803" s="1" t="s">
        <v>5027</v>
      </c>
      <c r="K8803" s="1" t="s">
        <v>2522</v>
      </c>
      <c r="L8803" s="1">
        <v>42329.672222222223</v>
      </c>
      <c r="M8803" s="26">
        <v>42329</v>
      </c>
      <c r="N8803" s="1">
        <v>42329.669444444444</v>
      </c>
      <c r="O8803" s="1" t="s">
        <v>75</v>
      </c>
      <c r="P8803" s="1" t="b">
        <v>0</v>
      </c>
      <c r="Q8803" s="1" t="b">
        <v>0</v>
      </c>
      <c r="R8803" s="1" t="s">
        <v>1010</v>
      </c>
      <c r="S8803" s="1" t="s">
        <v>1011</v>
      </c>
      <c r="T8803" s="4" t="s">
        <v>288</v>
      </c>
      <c r="U8803" s="1" t="s">
        <v>289</v>
      </c>
      <c r="V8803" s="1" t="s">
        <v>120</v>
      </c>
      <c r="W8803" s="1" t="s">
        <v>288</v>
      </c>
      <c r="X8803" s="1" t="s">
        <v>121</v>
      </c>
      <c r="Y8803" s="1" t="s">
        <v>122</v>
      </c>
      <c r="Z8803" s="1" t="s">
        <v>123</v>
      </c>
      <c r="AA8803">
        <v>0</v>
      </c>
      <c r="AB8803">
        <v>1516045758</v>
      </c>
      <c r="AC8803">
        <v>0</v>
      </c>
      <c r="AD8803" s="1" t="s">
        <v>83</v>
      </c>
      <c r="AE8803" s="1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s="1" t="s">
        <v>155</v>
      </c>
      <c r="AU8803" s="1" t="s">
        <v>2087</v>
      </c>
      <c r="AV8803" s="1">
        <v>42325</v>
      </c>
      <c r="AW8803">
        <v>151662314</v>
      </c>
      <c r="AX8803" s="1" t="s">
        <v>86</v>
      </c>
      <c r="AY8803" s="1" t="s">
        <v>125</v>
      </c>
      <c r="AZ8803" s="1" t="s">
        <v>123</v>
      </c>
      <c r="BA8803">
        <v>0</v>
      </c>
      <c r="BB8803">
        <v>1516045758</v>
      </c>
      <c r="BC8803">
        <v>0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  <c r="BQ8803">
        <v>4</v>
      </c>
      <c r="BR8803" t="s">
        <v>5058</v>
      </c>
    </row>
    <row r="8804" spans="1:70" x14ac:dyDescent="0.25">
      <c r="A8804" s="1" t="s">
        <v>68</v>
      </c>
      <c r="B8804" s="1" t="s">
        <v>736</v>
      </c>
      <c r="C8804" s="1" t="s">
        <v>737</v>
      </c>
      <c r="D8804" s="1" t="s">
        <v>141</v>
      </c>
      <c r="E8804" s="1" t="s">
        <v>75</v>
      </c>
      <c r="F8804" s="1" t="b">
        <v>0</v>
      </c>
      <c r="G8804" s="1">
        <v>42329.606249999997</v>
      </c>
      <c r="H8804">
        <v>260010000000</v>
      </c>
      <c r="I8804" s="1" t="s">
        <v>268</v>
      </c>
      <c r="J8804" s="1" t="s">
        <v>4965</v>
      </c>
      <c r="K8804" s="1" t="s">
        <v>268</v>
      </c>
      <c r="L8804" s="1">
        <v>42329.624305555553</v>
      </c>
      <c r="M8804" s="26">
        <v>42329</v>
      </c>
      <c r="N8804" s="1">
        <v>42329.606249999997</v>
      </c>
      <c r="O8804" s="1" t="s">
        <v>211</v>
      </c>
      <c r="P8804" s="1" t="b">
        <v>0</v>
      </c>
      <c r="Q8804" s="1" t="b">
        <v>0</v>
      </c>
      <c r="R8804" s="1" t="s">
        <v>574</v>
      </c>
      <c r="S8804" s="1" t="s">
        <v>575</v>
      </c>
      <c r="T8804" s="4" t="s">
        <v>269</v>
      </c>
      <c r="U8804" s="1" t="s">
        <v>270</v>
      </c>
      <c r="V8804" s="1" t="s">
        <v>270</v>
      </c>
      <c r="W8804" s="1" t="s">
        <v>269</v>
      </c>
      <c r="X8804" s="1" t="s">
        <v>269</v>
      </c>
      <c r="Y8804" s="1" t="s">
        <v>271</v>
      </c>
      <c r="Z8804" s="1" t="s">
        <v>272</v>
      </c>
      <c r="AA8804">
        <v>0</v>
      </c>
      <c r="AB8804">
        <v>1516045896</v>
      </c>
      <c r="AC8804">
        <v>0</v>
      </c>
      <c r="AD8804" s="1" t="s">
        <v>83</v>
      </c>
      <c r="AE8804" s="1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s="1" t="s">
        <v>84</v>
      </c>
      <c r="AU8804" s="1" t="s">
        <v>134</v>
      </c>
      <c r="AV8804" s="1">
        <v>42325</v>
      </c>
      <c r="AW8804">
        <v>151656507</v>
      </c>
      <c r="AX8804" s="1" t="s">
        <v>86</v>
      </c>
      <c r="AY8804" s="1" t="s">
        <v>273</v>
      </c>
      <c r="AZ8804" s="1" t="s">
        <v>272</v>
      </c>
      <c r="BA8804">
        <v>0</v>
      </c>
      <c r="BB8804">
        <v>1516045896</v>
      </c>
      <c r="BC8804">
        <v>0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  <c r="BQ8804">
        <v>4</v>
      </c>
      <c r="BR8804" t="s">
        <v>5058</v>
      </c>
    </row>
    <row r="8805" spans="1:70" x14ac:dyDescent="0.25">
      <c r="A8805" s="1" t="s">
        <v>184</v>
      </c>
      <c r="B8805" s="1" t="s">
        <v>80</v>
      </c>
      <c r="C8805" s="1" t="s">
        <v>80</v>
      </c>
      <c r="D8805" s="1" t="s">
        <v>257</v>
      </c>
      <c r="E8805" s="1" t="s">
        <v>72</v>
      </c>
      <c r="F8805" s="1" t="b">
        <v>0</v>
      </c>
      <c r="G8805" s="1">
        <v>42329.243055555555</v>
      </c>
      <c r="H8805">
        <v>260010000000</v>
      </c>
      <c r="I8805" s="1" t="s">
        <v>1216</v>
      </c>
      <c r="J8805" s="1" t="s">
        <v>5011</v>
      </c>
      <c r="K8805" s="1" t="s">
        <v>1216</v>
      </c>
      <c r="L8805" s="1">
        <v>42329.257638888892</v>
      </c>
      <c r="M8805" s="26">
        <v>42329</v>
      </c>
      <c r="N8805" s="1">
        <v>42329.243055555555</v>
      </c>
      <c r="O8805" s="1" t="s">
        <v>211</v>
      </c>
      <c r="P8805" s="1" t="b">
        <v>0</v>
      </c>
      <c r="Q8805" s="1" t="b">
        <v>0</v>
      </c>
      <c r="R8805" s="1" t="s">
        <v>362</v>
      </c>
      <c r="S8805" s="1" t="s">
        <v>363</v>
      </c>
      <c r="T8805" s="4" t="s">
        <v>384</v>
      </c>
      <c r="U8805" s="1" t="s">
        <v>577</v>
      </c>
      <c r="V8805" s="1" t="s">
        <v>216</v>
      </c>
      <c r="W8805" s="1" t="s">
        <v>384</v>
      </c>
      <c r="X8805" s="1" t="s">
        <v>217</v>
      </c>
      <c r="Y8805" s="1" t="s">
        <v>218</v>
      </c>
      <c r="Z8805" s="1" t="s">
        <v>219</v>
      </c>
      <c r="AA8805">
        <v>800</v>
      </c>
      <c r="AB8805">
        <v>0</v>
      </c>
      <c r="AC8805">
        <v>0</v>
      </c>
      <c r="AD8805" s="1" t="s">
        <v>83</v>
      </c>
      <c r="AE8805" s="1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>
        <v>0</v>
      </c>
      <c r="AP8805">
        <v>8.1600000000000006E-2</v>
      </c>
      <c r="AQ8805" s="1">
        <v>0</v>
      </c>
      <c r="AR8805">
        <v>4</v>
      </c>
      <c r="AS8805">
        <v>1</v>
      </c>
      <c r="AT8805" s="1" t="s">
        <v>220</v>
      </c>
      <c r="AU8805" s="1" t="s">
        <v>134</v>
      </c>
      <c r="AV8805" s="1">
        <v>42326</v>
      </c>
      <c r="AW8805">
        <v>151656530</v>
      </c>
      <c r="AX8805" s="1" t="s">
        <v>86</v>
      </c>
      <c r="AY8805" s="1" t="s">
        <v>222</v>
      </c>
      <c r="AZ8805" s="1" t="s">
        <v>219</v>
      </c>
      <c r="BA8805">
        <v>11850</v>
      </c>
      <c r="BB8805">
        <v>0</v>
      </c>
      <c r="BC8805">
        <v>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  <c r="BQ8805">
        <v>4</v>
      </c>
      <c r="BR8805" t="s">
        <v>5058</v>
      </c>
    </row>
    <row r="8806" spans="1:70" x14ac:dyDescent="0.25">
      <c r="A8806" s="1" t="s">
        <v>184</v>
      </c>
      <c r="B8806" s="1" t="s">
        <v>80</v>
      </c>
      <c r="C8806" s="1" t="s">
        <v>80</v>
      </c>
      <c r="D8806" s="1" t="s">
        <v>257</v>
      </c>
      <c r="E8806" s="1" t="s">
        <v>72</v>
      </c>
      <c r="F8806" s="1" t="b">
        <v>0</v>
      </c>
      <c r="G8806" s="1">
        <v>42329.399305555555</v>
      </c>
      <c r="H8806">
        <v>260010000000</v>
      </c>
      <c r="I8806" s="1" t="s">
        <v>131</v>
      </c>
      <c r="J8806" s="1" t="s">
        <v>4951</v>
      </c>
      <c r="K8806" s="1" t="s">
        <v>131</v>
      </c>
      <c r="L8806" s="1">
        <v>42329.432638888888</v>
      </c>
      <c r="M8806" s="26">
        <v>42329</v>
      </c>
      <c r="N8806" s="1">
        <v>42329.399305555555</v>
      </c>
      <c r="O8806" s="1" t="s">
        <v>211</v>
      </c>
      <c r="P8806" s="1" t="b">
        <v>0</v>
      </c>
      <c r="Q8806" s="1" t="b">
        <v>0</v>
      </c>
      <c r="R8806" s="1" t="s">
        <v>362</v>
      </c>
      <c r="S8806" s="1" t="s">
        <v>363</v>
      </c>
      <c r="T8806" s="4" t="s">
        <v>103</v>
      </c>
      <c r="U8806" s="1" t="s">
        <v>104</v>
      </c>
      <c r="V8806" s="1" t="s">
        <v>80</v>
      </c>
      <c r="W8806" s="1" t="s">
        <v>103</v>
      </c>
      <c r="X8806" s="1" t="s">
        <v>80</v>
      </c>
      <c r="Y8806" s="1" t="s">
        <v>105</v>
      </c>
      <c r="Z8806" s="1" t="s">
        <v>106</v>
      </c>
      <c r="AA8806">
        <v>0</v>
      </c>
      <c r="AB8806">
        <v>0</v>
      </c>
      <c r="AC8806">
        <v>0</v>
      </c>
      <c r="AD8806" s="1" t="s">
        <v>83</v>
      </c>
      <c r="AE8806" s="1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>
        <v>0</v>
      </c>
      <c r="AP8806">
        <v>8.1600000000000006E-2</v>
      </c>
      <c r="AQ8806" s="1">
        <v>0</v>
      </c>
      <c r="AR8806">
        <v>12</v>
      </c>
      <c r="AS8806">
        <v>12</v>
      </c>
      <c r="AT8806" s="1" t="s">
        <v>107</v>
      </c>
      <c r="AU8806" s="1" t="s">
        <v>134</v>
      </c>
      <c r="AV8806" s="1">
        <v>42326</v>
      </c>
      <c r="AW8806">
        <v>151656531</v>
      </c>
      <c r="AX8806" s="1" t="s">
        <v>86</v>
      </c>
      <c r="AY8806" s="1" t="s">
        <v>108</v>
      </c>
      <c r="AZ8806" s="1" t="s">
        <v>106</v>
      </c>
      <c r="BA8806">
        <v>0</v>
      </c>
      <c r="BB8806">
        <v>0</v>
      </c>
      <c r="BC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  <c r="BQ8806">
        <v>4</v>
      </c>
      <c r="BR8806" t="s">
        <v>5058</v>
      </c>
    </row>
    <row r="8807" spans="1:70" x14ac:dyDescent="0.25">
      <c r="A8807" s="1" t="s">
        <v>184</v>
      </c>
      <c r="B8807" s="1" t="s">
        <v>80</v>
      </c>
      <c r="C8807" s="1" t="s">
        <v>80</v>
      </c>
      <c r="D8807" s="1" t="s">
        <v>257</v>
      </c>
      <c r="E8807" s="1" t="s">
        <v>72</v>
      </c>
      <c r="F8807" s="1" t="b">
        <v>0</v>
      </c>
      <c r="G8807" s="1">
        <v>42329.399305555555</v>
      </c>
      <c r="H8807">
        <v>260010000000</v>
      </c>
      <c r="I8807" s="1" t="s">
        <v>135</v>
      </c>
      <c r="J8807" s="1" t="s">
        <v>4952</v>
      </c>
      <c r="K8807" s="1" t="s">
        <v>135</v>
      </c>
      <c r="L8807" s="1">
        <v>42329.432638888888</v>
      </c>
      <c r="M8807" s="26">
        <v>42329</v>
      </c>
      <c r="N8807" s="1">
        <v>42329.399305555555</v>
      </c>
      <c r="O8807" s="1" t="s">
        <v>211</v>
      </c>
      <c r="P8807" s="1" t="b">
        <v>0</v>
      </c>
      <c r="Q8807" s="1" t="b">
        <v>1</v>
      </c>
      <c r="R8807" s="1" t="s">
        <v>362</v>
      </c>
      <c r="S8807" s="1" t="s">
        <v>363</v>
      </c>
      <c r="T8807" s="4" t="s">
        <v>110</v>
      </c>
      <c r="U8807" s="1" t="s">
        <v>111</v>
      </c>
      <c r="V8807" s="1" t="s">
        <v>111</v>
      </c>
      <c r="W8807" s="1" t="s">
        <v>110</v>
      </c>
      <c r="X8807" s="1" t="s">
        <v>110</v>
      </c>
      <c r="Y8807" s="1" t="s">
        <v>112</v>
      </c>
      <c r="Z8807" s="1" t="s">
        <v>113</v>
      </c>
      <c r="AA8807">
        <v>0</v>
      </c>
      <c r="AB8807">
        <v>0</v>
      </c>
      <c r="AC8807">
        <v>1516516042</v>
      </c>
      <c r="AD8807" s="1" t="s">
        <v>83</v>
      </c>
      <c r="AE8807" s="1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>
        <v>0</v>
      </c>
      <c r="AP8807">
        <v>8.1600000000000006E-2</v>
      </c>
      <c r="AQ8807" s="1">
        <v>0</v>
      </c>
      <c r="AR8807">
        <v>12</v>
      </c>
      <c r="AS8807">
        <v>12</v>
      </c>
      <c r="AT8807" s="1" t="s">
        <v>107</v>
      </c>
      <c r="AU8807" s="1" t="s">
        <v>134</v>
      </c>
      <c r="AV8807" s="1">
        <v>42326</v>
      </c>
      <c r="AW8807">
        <v>151656531</v>
      </c>
      <c r="AX8807" s="1" t="s">
        <v>86</v>
      </c>
      <c r="AY8807" s="1" t="s">
        <v>114</v>
      </c>
      <c r="AZ8807" s="1" t="s">
        <v>113</v>
      </c>
      <c r="BA8807">
        <v>0</v>
      </c>
      <c r="BB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  <c r="BQ8807">
        <v>4</v>
      </c>
      <c r="BR8807" t="s">
        <v>5058</v>
      </c>
    </row>
    <row r="8808" spans="1:70" x14ac:dyDescent="0.25">
      <c r="A8808" s="1" t="s">
        <v>184</v>
      </c>
      <c r="B8808" s="1" t="s">
        <v>80</v>
      </c>
      <c r="C8808" s="1" t="s">
        <v>80</v>
      </c>
      <c r="D8808" s="1" t="s">
        <v>257</v>
      </c>
      <c r="E8808" s="1" t="s">
        <v>72</v>
      </c>
      <c r="F8808" s="1" t="b">
        <v>0</v>
      </c>
      <c r="G8808" s="1">
        <v>42329.927083333336</v>
      </c>
      <c r="H8808">
        <v>260010000000</v>
      </c>
      <c r="I8808" s="1" t="s">
        <v>1216</v>
      </c>
      <c r="J8808" s="1" t="s">
        <v>5011</v>
      </c>
      <c r="K8808" s="1" t="s">
        <v>1216</v>
      </c>
      <c r="L8808" s="1">
        <v>42329.947916666664</v>
      </c>
      <c r="M8808" s="26">
        <v>42329</v>
      </c>
      <c r="N8808" s="1">
        <v>42329.927083333336</v>
      </c>
      <c r="O8808" s="1" t="s">
        <v>211</v>
      </c>
      <c r="P8808" s="1" t="b">
        <v>0</v>
      </c>
      <c r="Q8808" s="1" t="b">
        <v>0</v>
      </c>
      <c r="R8808" s="1" t="s">
        <v>362</v>
      </c>
      <c r="S8808" s="1" t="s">
        <v>363</v>
      </c>
      <c r="T8808" s="4" t="s">
        <v>384</v>
      </c>
      <c r="U8808" s="1" t="s">
        <v>577</v>
      </c>
      <c r="V8808" s="1" t="s">
        <v>216</v>
      </c>
      <c r="W8808" s="1" t="s">
        <v>384</v>
      </c>
      <c r="X8808" s="1" t="s">
        <v>217</v>
      </c>
      <c r="Y8808" s="1" t="s">
        <v>218</v>
      </c>
      <c r="Z8808" s="1" t="s">
        <v>219</v>
      </c>
      <c r="AA8808">
        <v>800</v>
      </c>
      <c r="AB8808">
        <v>0</v>
      </c>
      <c r="AC8808">
        <v>0</v>
      </c>
      <c r="AD8808" s="1" t="s">
        <v>83</v>
      </c>
      <c r="AE8808" s="1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>
        <v>0</v>
      </c>
      <c r="AP8808">
        <v>8.1600000000000006E-2</v>
      </c>
      <c r="AQ8808" s="1">
        <v>0</v>
      </c>
      <c r="AR8808">
        <v>4</v>
      </c>
      <c r="AS8808">
        <v>1</v>
      </c>
      <c r="AT8808" s="1" t="s">
        <v>220</v>
      </c>
      <c r="AU8808" s="1" t="s">
        <v>134</v>
      </c>
      <c r="AV8808" s="1">
        <v>42326</v>
      </c>
      <c r="AW8808">
        <v>151656530</v>
      </c>
      <c r="AX8808" s="1" t="s">
        <v>86</v>
      </c>
      <c r="AY8808" s="1" t="s">
        <v>222</v>
      </c>
      <c r="AZ8808" s="1" t="s">
        <v>219</v>
      </c>
      <c r="BA8808">
        <v>0</v>
      </c>
      <c r="BB8808">
        <v>0</v>
      </c>
      <c r="BC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  <c r="BQ8808">
        <v>4</v>
      </c>
      <c r="BR8808" t="s">
        <v>5058</v>
      </c>
    </row>
    <row r="8809" spans="1:70" x14ac:dyDescent="0.25">
      <c r="A8809" s="1" t="s">
        <v>184</v>
      </c>
      <c r="B8809" s="1" t="s">
        <v>1357</v>
      </c>
      <c r="C8809" s="1" t="s">
        <v>1358</v>
      </c>
      <c r="D8809" s="1" t="s">
        <v>257</v>
      </c>
      <c r="E8809" s="1" t="s">
        <v>75</v>
      </c>
      <c r="F8809" s="1" t="b">
        <v>0</v>
      </c>
      <c r="G8809" s="1">
        <v>42329.628472222219</v>
      </c>
      <c r="H8809">
        <v>260010000000</v>
      </c>
      <c r="I8809" s="1" t="s">
        <v>268</v>
      </c>
      <c r="J8809" s="1" t="s">
        <v>4965</v>
      </c>
      <c r="K8809" s="1" t="s">
        <v>268</v>
      </c>
      <c r="L8809" s="1">
        <v>42329.634027777778</v>
      </c>
      <c r="M8809" s="26">
        <v>42329</v>
      </c>
      <c r="N8809" s="1">
        <v>42329.628472222219</v>
      </c>
      <c r="O8809" s="1" t="s">
        <v>211</v>
      </c>
      <c r="P8809" s="1" t="b">
        <v>0</v>
      </c>
      <c r="Q8809" s="1" t="b">
        <v>0</v>
      </c>
      <c r="R8809" s="1" t="s">
        <v>3556</v>
      </c>
      <c r="S8809" s="1" t="s">
        <v>3557</v>
      </c>
      <c r="T8809" s="4" t="s">
        <v>269</v>
      </c>
      <c r="U8809" s="1" t="s">
        <v>270</v>
      </c>
      <c r="V8809" s="1" t="s">
        <v>270</v>
      </c>
      <c r="W8809" s="1" t="s">
        <v>269</v>
      </c>
      <c r="X8809" s="1" t="s">
        <v>269</v>
      </c>
      <c r="Y8809" s="1" t="s">
        <v>271</v>
      </c>
      <c r="Z8809" s="1" t="s">
        <v>272</v>
      </c>
      <c r="AA8809">
        <v>0</v>
      </c>
      <c r="AB8809">
        <v>1516045804</v>
      </c>
      <c r="AC8809">
        <v>0</v>
      </c>
      <c r="AD8809" s="1" t="s">
        <v>83</v>
      </c>
      <c r="AE8809" s="1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>
        <v>0</v>
      </c>
      <c r="AP8809">
        <v>8.5000000000000006E-2</v>
      </c>
      <c r="AQ8809" s="1">
        <v>42339</v>
      </c>
      <c r="AR8809">
        <v>5</v>
      </c>
      <c r="AS8809">
        <v>16</v>
      </c>
      <c r="AT8809" s="1" t="s">
        <v>84</v>
      </c>
      <c r="AU8809" s="1" t="s">
        <v>134</v>
      </c>
      <c r="AV8809" s="1">
        <v>42326</v>
      </c>
      <c r="AW8809">
        <v>151656543</v>
      </c>
      <c r="AX8809" s="1" t="s">
        <v>86</v>
      </c>
      <c r="AY8809" s="1" t="s">
        <v>273</v>
      </c>
      <c r="AZ8809" s="1" t="s">
        <v>272</v>
      </c>
      <c r="BA8809">
        <v>0</v>
      </c>
      <c r="BB8809">
        <v>1516045804</v>
      </c>
      <c r="BC8809">
        <v>0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  <c r="BQ8809">
        <v>4</v>
      </c>
      <c r="BR8809" t="s">
        <v>5058</v>
      </c>
    </row>
    <row r="8810" spans="1:70" x14ac:dyDescent="0.25">
      <c r="A8810" s="1" t="s">
        <v>184</v>
      </c>
      <c r="B8810" s="1" t="s">
        <v>1357</v>
      </c>
      <c r="C8810" s="1" t="s">
        <v>1358</v>
      </c>
      <c r="D8810" s="1" t="s">
        <v>257</v>
      </c>
      <c r="E8810" s="1" t="s">
        <v>75</v>
      </c>
      <c r="F8810" s="1" t="b">
        <v>0</v>
      </c>
      <c r="G8810" s="1">
        <v>42329.649305555555</v>
      </c>
      <c r="H8810">
        <v>260010000000</v>
      </c>
      <c r="I8810" s="1" t="s">
        <v>268</v>
      </c>
      <c r="J8810" s="1" t="s">
        <v>4965</v>
      </c>
      <c r="K8810" s="1" t="s">
        <v>268</v>
      </c>
      <c r="L8810" s="1">
        <v>42329.65</v>
      </c>
      <c r="M8810" s="26">
        <v>42329</v>
      </c>
      <c r="N8810" s="1">
        <v>42329.649305555555</v>
      </c>
      <c r="O8810" s="1" t="s">
        <v>211</v>
      </c>
      <c r="P8810" s="1" t="b">
        <v>0</v>
      </c>
      <c r="Q8810" s="1" t="b">
        <v>0</v>
      </c>
      <c r="R8810" s="1" t="s">
        <v>2574</v>
      </c>
      <c r="S8810" s="1" t="s">
        <v>2575</v>
      </c>
      <c r="T8810" s="4" t="s">
        <v>269</v>
      </c>
      <c r="U8810" s="1" t="s">
        <v>270</v>
      </c>
      <c r="V8810" s="1" t="s">
        <v>270</v>
      </c>
      <c r="W8810" s="1" t="s">
        <v>269</v>
      </c>
      <c r="X8810" s="1" t="s">
        <v>269</v>
      </c>
      <c r="Y8810" s="1" t="s">
        <v>271</v>
      </c>
      <c r="Z8810" s="1" t="s">
        <v>272</v>
      </c>
      <c r="AA8810">
        <v>0</v>
      </c>
      <c r="AB8810">
        <v>1516045802</v>
      </c>
      <c r="AC8810">
        <v>0</v>
      </c>
      <c r="AD8810" s="1" t="s">
        <v>83</v>
      </c>
      <c r="AE8810" s="1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>
        <v>0</v>
      </c>
      <c r="AP8810">
        <v>0.06</v>
      </c>
      <c r="AQ8810" s="1">
        <v>42339</v>
      </c>
      <c r="AR8810">
        <v>5</v>
      </c>
      <c r="AS8810">
        <v>16</v>
      </c>
      <c r="AT8810" s="1" t="s">
        <v>84</v>
      </c>
      <c r="AU8810" s="1" t="s">
        <v>1903</v>
      </c>
      <c r="AV8810" s="1">
        <v>42326</v>
      </c>
      <c r="AW8810">
        <v>151656557</v>
      </c>
      <c r="AX8810" s="1" t="s">
        <v>86</v>
      </c>
      <c r="AY8810" s="1" t="s">
        <v>273</v>
      </c>
      <c r="AZ8810" s="1" t="s">
        <v>272</v>
      </c>
      <c r="BA8810">
        <v>0</v>
      </c>
      <c r="BB8810">
        <v>1516045802</v>
      </c>
      <c r="BC8810">
        <v>0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  <c r="BQ8810">
        <v>4</v>
      </c>
      <c r="BR8810" t="s">
        <v>5058</v>
      </c>
    </row>
    <row r="8811" spans="1:70" x14ac:dyDescent="0.25">
      <c r="A8811" s="1" t="s">
        <v>184</v>
      </c>
      <c r="B8811" s="1" t="s">
        <v>1357</v>
      </c>
      <c r="C8811" s="1" t="s">
        <v>1358</v>
      </c>
      <c r="D8811" s="1" t="s">
        <v>257</v>
      </c>
      <c r="E8811" s="1" t="s">
        <v>75</v>
      </c>
      <c r="F8811" s="1" t="b">
        <v>0</v>
      </c>
      <c r="G8811" s="1">
        <v>42329.649305555555</v>
      </c>
      <c r="H8811">
        <v>260010000000</v>
      </c>
      <c r="I8811" s="1" t="s">
        <v>268</v>
      </c>
      <c r="J8811" s="1" t="s">
        <v>4965</v>
      </c>
      <c r="K8811" s="1" t="s">
        <v>268</v>
      </c>
      <c r="L8811" s="1">
        <v>42329.65</v>
      </c>
      <c r="M8811" s="26">
        <v>42329</v>
      </c>
      <c r="N8811" s="1">
        <v>42329.649305555555</v>
      </c>
      <c r="O8811" s="1" t="s">
        <v>211</v>
      </c>
      <c r="P8811" s="1" t="b">
        <v>0</v>
      </c>
      <c r="Q8811" s="1" t="b">
        <v>0</v>
      </c>
      <c r="R8811" s="1" t="s">
        <v>2574</v>
      </c>
      <c r="S8811" s="1" t="s">
        <v>2575</v>
      </c>
      <c r="T8811" s="4" t="s">
        <v>269</v>
      </c>
      <c r="U8811" s="1" t="s">
        <v>270</v>
      </c>
      <c r="V8811" s="1" t="s">
        <v>270</v>
      </c>
      <c r="W8811" s="1" t="s">
        <v>269</v>
      </c>
      <c r="X8811" s="1" t="s">
        <v>269</v>
      </c>
      <c r="Y8811" s="1" t="s">
        <v>271</v>
      </c>
      <c r="Z8811" s="1" t="s">
        <v>272</v>
      </c>
      <c r="AA8811">
        <v>0</v>
      </c>
      <c r="AB8811">
        <v>1516045802</v>
      </c>
      <c r="AC8811">
        <v>0</v>
      </c>
      <c r="AD8811" s="1" t="s">
        <v>83</v>
      </c>
      <c r="AE8811" s="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>
        <v>0</v>
      </c>
      <c r="AP8811">
        <v>0.06</v>
      </c>
      <c r="AQ8811" s="1">
        <v>42339</v>
      </c>
      <c r="AR8811">
        <v>5</v>
      </c>
      <c r="AS8811">
        <v>16</v>
      </c>
      <c r="AT8811" s="1" t="s">
        <v>84</v>
      </c>
      <c r="AU8811" s="1" t="s">
        <v>1904</v>
      </c>
      <c r="AV8811" s="1">
        <v>42326</v>
      </c>
      <c r="AW8811">
        <v>151656557</v>
      </c>
      <c r="AX8811" s="1" t="s">
        <v>86</v>
      </c>
      <c r="AY8811" s="1" t="s">
        <v>273</v>
      </c>
      <c r="AZ8811" s="1" t="s">
        <v>272</v>
      </c>
      <c r="BA8811">
        <v>0</v>
      </c>
      <c r="BB8811">
        <v>1516045802</v>
      </c>
      <c r="BC8811">
        <v>0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  <c r="BQ8811">
        <v>4</v>
      </c>
      <c r="BR8811" t="s">
        <v>5058</v>
      </c>
    </row>
    <row r="8812" spans="1:70" x14ac:dyDescent="0.25">
      <c r="A8812" s="1" t="s">
        <v>184</v>
      </c>
      <c r="B8812" s="1" t="s">
        <v>1357</v>
      </c>
      <c r="C8812" s="1" t="s">
        <v>1358</v>
      </c>
      <c r="D8812" s="1" t="s">
        <v>257</v>
      </c>
      <c r="E8812" s="1" t="s">
        <v>75</v>
      </c>
      <c r="F8812" s="1" t="b">
        <v>0</v>
      </c>
      <c r="G8812" s="1">
        <v>42329.649305555555</v>
      </c>
      <c r="H8812">
        <v>260010000000</v>
      </c>
      <c r="I8812" s="1" t="s">
        <v>268</v>
      </c>
      <c r="J8812" s="1" t="s">
        <v>4965</v>
      </c>
      <c r="K8812" s="1" t="s">
        <v>268</v>
      </c>
      <c r="L8812" s="1">
        <v>42329.65</v>
      </c>
      <c r="M8812" s="26">
        <v>42329</v>
      </c>
      <c r="N8812" s="1">
        <v>42329.649305555555</v>
      </c>
      <c r="O8812" s="1" t="s">
        <v>211</v>
      </c>
      <c r="P8812" s="1" t="b">
        <v>0</v>
      </c>
      <c r="Q8812" s="1" t="b">
        <v>0</v>
      </c>
      <c r="R8812" s="1" t="s">
        <v>2574</v>
      </c>
      <c r="S8812" s="1" t="s">
        <v>2575</v>
      </c>
      <c r="T8812" s="4" t="s">
        <v>269</v>
      </c>
      <c r="U8812" s="1" t="s">
        <v>270</v>
      </c>
      <c r="V8812" s="1" t="s">
        <v>270</v>
      </c>
      <c r="W8812" s="1" t="s">
        <v>269</v>
      </c>
      <c r="X8812" s="1" t="s">
        <v>269</v>
      </c>
      <c r="Y8812" s="1" t="s">
        <v>271</v>
      </c>
      <c r="Z8812" s="1" t="s">
        <v>272</v>
      </c>
      <c r="AA8812">
        <v>0</v>
      </c>
      <c r="AB8812">
        <v>1516045802</v>
      </c>
      <c r="AC8812">
        <v>0</v>
      </c>
      <c r="AD8812" s="1" t="s">
        <v>83</v>
      </c>
      <c r="AE8812" s="1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>
        <v>0</v>
      </c>
      <c r="AP8812">
        <v>0.06</v>
      </c>
      <c r="AQ8812" s="1">
        <v>42339</v>
      </c>
      <c r="AR8812">
        <v>5</v>
      </c>
      <c r="AS8812">
        <v>16</v>
      </c>
      <c r="AT8812" s="1" t="s">
        <v>84</v>
      </c>
      <c r="AU8812" s="1" t="s">
        <v>1905</v>
      </c>
      <c r="AV8812" s="1">
        <v>42326</v>
      </c>
      <c r="AW8812">
        <v>151656557</v>
      </c>
      <c r="AX8812" s="1" t="s">
        <v>86</v>
      </c>
      <c r="AY8812" s="1" t="s">
        <v>273</v>
      </c>
      <c r="AZ8812" s="1" t="s">
        <v>272</v>
      </c>
      <c r="BA8812">
        <v>0</v>
      </c>
      <c r="BB8812">
        <v>1516045802</v>
      </c>
      <c r="BC8812">
        <v>0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  <c r="BQ8812">
        <v>4</v>
      </c>
      <c r="BR8812" t="s">
        <v>5058</v>
      </c>
    </row>
    <row r="8813" spans="1:70" x14ac:dyDescent="0.25">
      <c r="A8813" s="1" t="s">
        <v>184</v>
      </c>
      <c r="B8813" s="1" t="s">
        <v>1357</v>
      </c>
      <c r="C8813" s="1" t="s">
        <v>1358</v>
      </c>
      <c r="D8813" s="1" t="s">
        <v>257</v>
      </c>
      <c r="E8813" s="1" t="s">
        <v>75</v>
      </c>
      <c r="F8813" s="1" t="b">
        <v>0</v>
      </c>
      <c r="G8813" s="1">
        <v>42329.649305555555</v>
      </c>
      <c r="H8813">
        <v>260010000000</v>
      </c>
      <c r="I8813" s="1" t="s">
        <v>268</v>
      </c>
      <c r="J8813" s="1" t="s">
        <v>4965</v>
      </c>
      <c r="K8813" s="1" t="s">
        <v>268</v>
      </c>
      <c r="L8813" s="1">
        <v>42329.65</v>
      </c>
      <c r="M8813" s="26">
        <v>42329</v>
      </c>
      <c r="N8813" s="1">
        <v>42329.649305555555</v>
      </c>
      <c r="O8813" s="1" t="s">
        <v>211</v>
      </c>
      <c r="P8813" s="1" t="b">
        <v>0</v>
      </c>
      <c r="Q8813" s="1" t="b">
        <v>0</v>
      </c>
      <c r="R8813" s="1" t="s">
        <v>2574</v>
      </c>
      <c r="S8813" s="1" t="s">
        <v>2575</v>
      </c>
      <c r="T8813" s="4" t="s">
        <v>269</v>
      </c>
      <c r="U8813" s="1" t="s">
        <v>270</v>
      </c>
      <c r="V8813" s="1" t="s">
        <v>270</v>
      </c>
      <c r="W8813" s="1" t="s">
        <v>269</v>
      </c>
      <c r="X8813" s="1" t="s">
        <v>269</v>
      </c>
      <c r="Y8813" s="1" t="s">
        <v>271</v>
      </c>
      <c r="Z8813" s="1" t="s">
        <v>272</v>
      </c>
      <c r="AA8813">
        <v>0</v>
      </c>
      <c r="AB8813">
        <v>1516045802</v>
      </c>
      <c r="AC8813">
        <v>0</v>
      </c>
      <c r="AD8813" s="1" t="s">
        <v>83</v>
      </c>
      <c r="AE8813" s="1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>
        <v>0</v>
      </c>
      <c r="AP8813">
        <v>0.06</v>
      </c>
      <c r="AQ8813" s="1">
        <v>42339</v>
      </c>
      <c r="AR8813">
        <v>5</v>
      </c>
      <c r="AS8813">
        <v>16</v>
      </c>
      <c r="AT8813" s="1" t="s">
        <v>84</v>
      </c>
      <c r="AU8813" s="1" t="s">
        <v>1906</v>
      </c>
      <c r="AV8813" s="1">
        <v>42326</v>
      </c>
      <c r="AW8813">
        <v>151656557</v>
      </c>
      <c r="AX8813" s="1" t="s">
        <v>86</v>
      </c>
      <c r="AY8813" s="1" t="s">
        <v>273</v>
      </c>
      <c r="AZ8813" s="1" t="s">
        <v>272</v>
      </c>
      <c r="BA8813">
        <v>0</v>
      </c>
      <c r="BB8813">
        <v>1516045802</v>
      </c>
      <c r="BC8813">
        <v>0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  <c r="BQ8813">
        <v>4</v>
      </c>
      <c r="BR8813" t="s">
        <v>5058</v>
      </c>
    </row>
    <row r="8814" spans="1:70" x14ac:dyDescent="0.25">
      <c r="A8814" s="1" t="s">
        <v>184</v>
      </c>
      <c r="B8814" s="1" t="s">
        <v>1357</v>
      </c>
      <c r="C8814" s="1" t="s">
        <v>1358</v>
      </c>
      <c r="D8814" s="1" t="s">
        <v>257</v>
      </c>
      <c r="E8814" s="1" t="s">
        <v>75</v>
      </c>
      <c r="F8814" s="1" t="b">
        <v>0</v>
      </c>
      <c r="G8814" s="1">
        <v>42329.649305555555</v>
      </c>
      <c r="H8814">
        <v>260010000000</v>
      </c>
      <c r="I8814" s="1" t="s">
        <v>268</v>
      </c>
      <c r="J8814" s="1" t="s">
        <v>4965</v>
      </c>
      <c r="K8814" s="1" t="s">
        <v>268</v>
      </c>
      <c r="L8814" s="1">
        <v>42329.65</v>
      </c>
      <c r="M8814" s="26">
        <v>42329</v>
      </c>
      <c r="N8814" s="1">
        <v>42329.649305555555</v>
      </c>
      <c r="O8814" s="1" t="s">
        <v>211</v>
      </c>
      <c r="P8814" s="1" t="b">
        <v>0</v>
      </c>
      <c r="Q8814" s="1" t="b">
        <v>0</v>
      </c>
      <c r="R8814" s="1" t="s">
        <v>2574</v>
      </c>
      <c r="S8814" s="1" t="s">
        <v>2575</v>
      </c>
      <c r="T8814" s="4" t="s">
        <v>269</v>
      </c>
      <c r="U8814" s="1" t="s">
        <v>270</v>
      </c>
      <c r="V8814" s="1" t="s">
        <v>270</v>
      </c>
      <c r="W8814" s="1" t="s">
        <v>269</v>
      </c>
      <c r="X8814" s="1" t="s">
        <v>269</v>
      </c>
      <c r="Y8814" s="1" t="s">
        <v>271</v>
      </c>
      <c r="Z8814" s="1" t="s">
        <v>272</v>
      </c>
      <c r="AA8814">
        <v>0</v>
      </c>
      <c r="AB8814">
        <v>1516045802</v>
      </c>
      <c r="AC8814">
        <v>0</v>
      </c>
      <c r="AD8814" s="1" t="s">
        <v>83</v>
      </c>
      <c r="AE8814" s="1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>
        <v>0</v>
      </c>
      <c r="AP8814">
        <v>0.06</v>
      </c>
      <c r="AQ8814" s="1">
        <v>42339</v>
      </c>
      <c r="AR8814">
        <v>5</v>
      </c>
      <c r="AS8814">
        <v>16</v>
      </c>
      <c r="AT8814" s="1" t="s">
        <v>84</v>
      </c>
      <c r="AU8814" s="1" t="s">
        <v>1907</v>
      </c>
      <c r="AV8814" s="1">
        <v>42326</v>
      </c>
      <c r="AW8814">
        <v>151656557</v>
      </c>
      <c r="AX8814" s="1" t="s">
        <v>86</v>
      </c>
      <c r="AY8814" s="1" t="s">
        <v>273</v>
      </c>
      <c r="AZ8814" s="1" t="s">
        <v>272</v>
      </c>
      <c r="BA8814">
        <v>0</v>
      </c>
      <c r="BB8814">
        <v>1516045802</v>
      </c>
      <c r="BC8814">
        <v>0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  <c r="BQ8814">
        <v>4</v>
      </c>
      <c r="BR8814" t="s">
        <v>5058</v>
      </c>
    </row>
    <row r="8815" spans="1:70" x14ac:dyDescent="0.25">
      <c r="A8815" s="1" t="s">
        <v>184</v>
      </c>
      <c r="B8815" s="1" t="s">
        <v>1357</v>
      </c>
      <c r="C8815" s="1" t="s">
        <v>1358</v>
      </c>
      <c r="D8815" s="1" t="s">
        <v>257</v>
      </c>
      <c r="E8815" s="1" t="s">
        <v>75</v>
      </c>
      <c r="F8815" s="1" t="b">
        <v>0</v>
      </c>
      <c r="G8815" s="1">
        <v>42329.649305555555</v>
      </c>
      <c r="H8815">
        <v>260010000000</v>
      </c>
      <c r="I8815" s="1" t="s">
        <v>268</v>
      </c>
      <c r="J8815" s="1" t="s">
        <v>4965</v>
      </c>
      <c r="K8815" s="1" t="s">
        <v>268</v>
      </c>
      <c r="L8815" s="1">
        <v>42329.65</v>
      </c>
      <c r="M8815" s="26">
        <v>42329</v>
      </c>
      <c r="N8815" s="1">
        <v>42329.649305555555</v>
      </c>
      <c r="O8815" s="1" t="s">
        <v>211</v>
      </c>
      <c r="P8815" s="1" t="b">
        <v>0</v>
      </c>
      <c r="Q8815" s="1" t="b">
        <v>0</v>
      </c>
      <c r="R8815" s="1" t="s">
        <v>2574</v>
      </c>
      <c r="S8815" s="1" t="s">
        <v>2575</v>
      </c>
      <c r="T8815" s="4" t="s">
        <v>269</v>
      </c>
      <c r="U8815" s="1" t="s">
        <v>270</v>
      </c>
      <c r="V8815" s="1" t="s">
        <v>270</v>
      </c>
      <c r="W8815" s="1" t="s">
        <v>269</v>
      </c>
      <c r="X8815" s="1" t="s">
        <v>269</v>
      </c>
      <c r="Y8815" s="1" t="s">
        <v>271</v>
      </c>
      <c r="Z8815" s="1" t="s">
        <v>272</v>
      </c>
      <c r="AA8815">
        <v>0</v>
      </c>
      <c r="AB8815">
        <v>1516045802</v>
      </c>
      <c r="AC8815">
        <v>0</v>
      </c>
      <c r="AD8815" s="1" t="s">
        <v>83</v>
      </c>
      <c r="AE8815" s="1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>
        <v>0</v>
      </c>
      <c r="AP8815">
        <v>0.06</v>
      </c>
      <c r="AQ8815" s="1">
        <v>42339</v>
      </c>
      <c r="AR8815">
        <v>5</v>
      </c>
      <c r="AS8815">
        <v>16</v>
      </c>
      <c r="AT8815" s="1" t="s">
        <v>84</v>
      </c>
      <c r="AU8815" s="1" t="s">
        <v>1908</v>
      </c>
      <c r="AV8815" s="1">
        <v>42326</v>
      </c>
      <c r="AW8815">
        <v>151656557</v>
      </c>
      <c r="AX8815" s="1" t="s">
        <v>86</v>
      </c>
      <c r="AY8815" s="1" t="s">
        <v>273</v>
      </c>
      <c r="AZ8815" s="1" t="s">
        <v>272</v>
      </c>
      <c r="BA8815">
        <v>0</v>
      </c>
      <c r="BB8815">
        <v>1516045802</v>
      </c>
      <c r="BC8815">
        <v>0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  <c r="BQ8815">
        <v>4</v>
      </c>
      <c r="BR8815" t="s">
        <v>5058</v>
      </c>
    </row>
    <row r="8816" spans="1:70" x14ac:dyDescent="0.25">
      <c r="A8816" s="1" t="s">
        <v>184</v>
      </c>
      <c r="B8816" s="1" t="s">
        <v>1357</v>
      </c>
      <c r="C8816" s="1" t="s">
        <v>1358</v>
      </c>
      <c r="D8816" s="1" t="s">
        <v>257</v>
      </c>
      <c r="E8816" s="1" t="s">
        <v>75</v>
      </c>
      <c r="F8816" s="1" t="b">
        <v>0</v>
      </c>
      <c r="G8816" s="1">
        <v>42329.649305555555</v>
      </c>
      <c r="H8816">
        <v>260010000000</v>
      </c>
      <c r="I8816" s="1" t="s">
        <v>268</v>
      </c>
      <c r="J8816" s="1" t="s">
        <v>4965</v>
      </c>
      <c r="K8816" s="1" t="s">
        <v>268</v>
      </c>
      <c r="L8816" s="1">
        <v>42329.65</v>
      </c>
      <c r="M8816" s="26">
        <v>42329</v>
      </c>
      <c r="N8816" s="1">
        <v>42329.649305555555</v>
      </c>
      <c r="O8816" s="1" t="s">
        <v>211</v>
      </c>
      <c r="P8816" s="1" t="b">
        <v>0</v>
      </c>
      <c r="Q8816" s="1" t="b">
        <v>0</v>
      </c>
      <c r="R8816" s="1" t="s">
        <v>2574</v>
      </c>
      <c r="S8816" s="1" t="s">
        <v>2575</v>
      </c>
      <c r="T8816" s="4" t="s">
        <v>269</v>
      </c>
      <c r="U8816" s="1" t="s">
        <v>270</v>
      </c>
      <c r="V8816" s="1" t="s">
        <v>270</v>
      </c>
      <c r="W8816" s="1" t="s">
        <v>269</v>
      </c>
      <c r="X8816" s="1" t="s">
        <v>269</v>
      </c>
      <c r="Y8816" s="1" t="s">
        <v>271</v>
      </c>
      <c r="Z8816" s="1" t="s">
        <v>272</v>
      </c>
      <c r="AA8816">
        <v>0</v>
      </c>
      <c r="AB8816">
        <v>1516045802</v>
      </c>
      <c r="AC8816">
        <v>0</v>
      </c>
      <c r="AD8816" s="1" t="s">
        <v>83</v>
      </c>
      <c r="AE8816" s="1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>
        <v>0</v>
      </c>
      <c r="AP8816">
        <v>0.06</v>
      </c>
      <c r="AQ8816" s="1">
        <v>42339</v>
      </c>
      <c r="AR8816">
        <v>5</v>
      </c>
      <c r="AS8816">
        <v>16</v>
      </c>
      <c r="AT8816" s="1" t="s">
        <v>84</v>
      </c>
      <c r="AU8816" s="1" t="s">
        <v>1909</v>
      </c>
      <c r="AV8816" s="1">
        <v>42326</v>
      </c>
      <c r="AW8816">
        <v>151656557</v>
      </c>
      <c r="AX8816" s="1" t="s">
        <v>86</v>
      </c>
      <c r="AY8816" s="1" t="s">
        <v>273</v>
      </c>
      <c r="AZ8816" s="1" t="s">
        <v>272</v>
      </c>
      <c r="BA8816">
        <v>0</v>
      </c>
      <c r="BB8816">
        <v>1516045802</v>
      </c>
      <c r="BC8816">
        <v>0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  <c r="BQ8816">
        <v>4</v>
      </c>
      <c r="BR8816" t="s">
        <v>5058</v>
      </c>
    </row>
    <row r="8817" spans="1:70" x14ac:dyDescent="0.25">
      <c r="A8817" s="1" t="s">
        <v>184</v>
      </c>
      <c r="B8817" s="1" t="s">
        <v>1357</v>
      </c>
      <c r="C8817" s="1" t="s">
        <v>1358</v>
      </c>
      <c r="D8817" s="1" t="s">
        <v>257</v>
      </c>
      <c r="E8817" s="1" t="s">
        <v>75</v>
      </c>
      <c r="F8817" s="1" t="b">
        <v>0</v>
      </c>
      <c r="G8817" s="1">
        <v>42329.649305555555</v>
      </c>
      <c r="H8817">
        <v>260010000000</v>
      </c>
      <c r="I8817" s="1" t="s">
        <v>268</v>
      </c>
      <c r="J8817" s="1" t="s">
        <v>4965</v>
      </c>
      <c r="K8817" s="1" t="s">
        <v>268</v>
      </c>
      <c r="L8817" s="1">
        <v>42329.65</v>
      </c>
      <c r="M8817" s="26">
        <v>42329</v>
      </c>
      <c r="N8817" s="1">
        <v>42329.649305555555</v>
      </c>
      <c r="O8817" s="1" t="s">
        <v>211</v>
      </c>
      <c r="P8817" s="1" t="b">
        <v>0</v>
      </c>
      <c r="Q8817" s="1" t="b">
        <v>0</v>
      </c>
      <c r="R8817" s="1" t="s">
        <v>2574</v>
      </c>
      <c r="S8817" s="1" t="s">
        <v>2575</v>
      </c>
      <c r="T8817" s="4" t="s">
        <v>269</v>
      </c>
      <c r="U8817" s="1" t="s">
        <v>270</v>
      </c>
      <c r="V8817" s="1" t="s">
        <v>270</v>
      </c>
      <c r="W8817" s="1" t="s">
        <v>269</v>
      </c>
      <c r="X8817" s="1" t="s">
        <v>269</v>
      </c>
      <c r="Y8817" s="1" t="s">
        <v>271</v>
      </c>
      <c r="Z8817" s="1" t="s">
        <v>272</v>
      </c>
      <c r="AA8817">
        <v>0</v>
      </c>
      <c r="AB8817">
        <v>1516045802</v>
      </c>
      <c r="AC8817">
        <v>0</v>
      </c>
      <c r="AD8817" s="1" t="s">
        <v>83</v>
      </c>
      <c r="AE8817" s="1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>
        <v>0</v>
      </c>
      <c r="AP8817">
        <v>0.06</v>
      </c>
      <c r="AQ8817" s="1">
        <v>42339</v>
      </c>
      <c r="AR8817">
        <v>5</v>
      </c>
      <c r="AS8817">
        <v>16</v>
      </c>
      <c r="AT8817" s="1" t="s">
        <v>84</v>
      </c>
      <c r="AU8817" s="1" t="s">
        <v>2576</v>
      </c>
      <c r="AV8817" s="1">
        <v>42326</v>
      </c>
      <c r="AW8817">
        <v>151656557</v>
      </c>
      <c r="AX8817" s="1" t="s">
        <v>86</v>
      </c>
      <c r="AY8817" s="1" t="s">
        <v>273</v>
      </c>
      <c r="AZ8817" s="1" t="s">
        <v>272</v>
      </c>
      <c r="BA8817">
        <v>0</v>
      </c>
      <c r="BB8817">
        <v>1516045802</v>
      </c>
      <c r="BC8817">
        <v>0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  <c r="BQ8817">
        <v>4</v>
      </c>
      <c r="BR8817" t="s">
        <v>5058</v>
      </c>
    </row>
    <row r="8818" spans="1:70" x14ac:dyDescent="0.25">
      <c r="A8818" s="1" t="s">
        <v>184</v>
      </c>
      <c r="B8818" s="1" t="s">
        <v>1357</v>
      </c>
      <c r="C8818" s="1" t="s">
        <v>1358</v>
      </c>
      <c r="D8818" s="1" t="s">
        <v>257</v>
      </c>
      <c r="E8818" s="1" t="s">
        <v>75</v>
      </c>
      <c r="F8818" s="1" t="b">
        <v>0</v>
      </c>
      <c r="G8818" s="1">
        <v>42329.649305555555</v>
      </c>
      <c r="H8818">
        <v>260010000000</v>
      </c>
      <c r="I8818" s="1" t="s">
        <v>268</v>
      </c>
      <c r="J8818" s="1" t="s">
        <v>4965</v>
      </c>
      <c r="K8818" s="1" t="s">
        <v>268</v>
      </c>
      <c r="L8818" s="1">
        <v>42329.65</v>
      </c>
      <c r="M8818" s="26">
        <v>42329</v>
      </c>
      <c r="N8818" s="1">
        <v>42329.649305555555</v>
      </c>
      <c r="O8818" s="1" t="s">
        <v>211</v>
      </c>
      <c r="P8818" s="1" t="b">
        <v>0</v>
      </c>
      <c r="Q8818" s="1" t="b">
        <v>0</v>
      </c>
      <c r="R8818" s="1" t="s">
        <v>2574</v>
      </c>
      <c r="S8818" s="1" t="s">
        <v>2575</v>
      </c>
      <c r="T8818" s="4" t="s">
        <v>269</v>
      </c>
      <c r="U8818" s="1" t="s">
        <v>270</v>
      </c>
      <c r="V8818" s="1" t="s">
        <v>270</v>
      </c>
      <c r="W8818" s="1" t="s">
        <v>269</v>
      </c>
      <c r="X8818" s="1" t="s">
        <v>269</v>
      </c>
      <c r="Y8818" s="1" t="s">
        <v>271</v>
      </c>
      <c r="Z8818" s="1" t="s">
        <v>272</v>
      </c>
      <c r="AA8818">
        <v>0</v>
      </c>
      <c r="AB8818">
        <v>1516045802</v>
      </c>
      <c r="AC8818">
        <v>0</v>
      </c>
      <c r="AD8818" s="1" t="s">
        <v>83</v>
      </c>
      <c r="AE8818" s="1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>
        <v>0</v>
      </c>
      <c r="AP8818">
        <v>0.06</v>
      </c>
      <c r="AQ8818" s="1">
        <v>42339</v>
      </c>
      <c r="AR8818">
        <v>5</v>
      </c>
      <c r="AS8818">
        <v>16</v>
      </c>
      <c r="AT8818" s="1" t="s">
        <v>84</v>
      </c>
      <c r="AU8818" s="1" t="s">
        <v>1911</v>
      </c>
      <c r="AV8818" s="1">
        <v>42326</v>
      </c>
      <c r="AW8818">
        <v>151656557</v>
      </c>
      <c r="AX8818" s="1" t="s">
        <v>86</v>
      </c>
      <c r="AY8818" s="1" t="s">
        <v>273</v>
      </c>
      <c r="AZ8818" s="1" t="s">
        <v>272</v>
      </c>
      <c r="BA8818">
        <v>0</v>
      </c>
      <c r="BB8818">
        <v>1516045802</v>
      </c>
      <c r="BC8818">
        <v>0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  <c r="BQ8818">
        <v>4</v>
      </c>
      <c r="BR8818" t="s">
        <v>5058</v>
      </c>
    </row>
    <row r="8819" spans="1:70" x14ac:dyDescent="0.25">
      <c r="A8819" s="1" t="s">
        <v>184</v>
      </c>
      <c r="B8819" s="1" t="s">
        <v>1357</v>
      </c>
      <c r="C8819" s="1" t="s">
        <v>1358</v>
      </c>
      <c r="D8819" s="1" t="s">
        <v>257</v>
      </c>
      <c r="E8819" s="1" t="s">
        <v>75</v>
      </c>
      <c r="F8819" s="1" t="b">
        <v>0</v>
      </c>
      <c r="G8819" s="1">
        <v>42329.649305555555</v>
      </c>
      <c r="H8819">
        <v>260010000000</v>
      </c>
      <c r="I8819" s="1" t="s">
        <v>268</v>
      </c>
      <c r="J8819" s="1" t="s">
        <v>4965</v>
      </c>
      <c r="K8819" s="1" t="s">
        <v>268</v>
      </c>
      <c r="L8819" s="1">
        <v>42329.650694444441</v>
      </c>
      <c r="M8819" s="26">
        <v>42329</v>
      </c>
      <c r="N8819" s="1">
        <v>42329.649305555555</v>
      </c>
      <c r="O8819" s="1" t="s">
        <v>211</v>
      </c>
      <c r="P8819" s="1" t="b">
        <v>0</v>
      </c>
      <c r="Q8819" s="1" t="b">
        <v>0</v>
      </c>
      <c r="R8819" s="1" t="s">
        <v>2574</v>
      </c>
      <c r="S8819" s="1" t="s">
        <v>2575</v>
      </c>
      <c r="T8819" s="4" t="s">
        <v>269</v>
      </c>
      <c r="U8819" s="1" t="s">
        <v>270</v>
      </c>
      <c r="V8819" s="1" t="s">
        <v>270</v>
      </c>
      <c r="W8819" s="1" t="s">
        <v>269</v>
      </c>
      <c r="X8819" s="1" t="s">
        <v>269</v>
      </c>
      <c r="Y8819" s="1" t="s">
        <v>271</v>
      </c>
      <c r="Z8819" s="1" t="s">
        <v>272</v>
      </c>
      <c r="AA8819">
        <v>0</v>
      </c>
      <c r="AB8819">
        <v>1516045802</v>
      </c>
      <c r="AC8819">
        <v>0</v>
      </c>
      <c r="AD8819" s="1" t="s">
        <v>83</v>
      </c>
      <c r="AE8819" s="1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>
        <v>0</v>
      </c>
      <c r="AP8819">
        <v>0.06</v>
      </c>
      <c r="AQ8819" s="1">
        <v>42339</v>
      </c>
      <c r="AR8819">
        <v>5</v>
      </c>
      <c r="AS8819">
        <v>16</v>
      </c>
      <c r="AT8819" s="1" t="s">
        <v>84</v>
      </c>
      <c r="AU8819" s="1" t="s">
        <v>1903</v>
      </c>
      <c r="AV8819" s="1">
        <v>42326</v>
      </c>
      <c r="AW8819">
        <v>151656557</v>
      </c>
      <c r="AX8819" s="1" t="s">
        <v>86</v>
      </c>
      <c r="AY8819" s="1" t="s">
        <v>273</v>
      </c>
      <c r="AZ8819" s="1" t="s">
        <v>272</v>
      </c>
      <c r="BA8819">
        <v>0</v>
      </c>
      <c r="BB8819">
        <v>1516045802</v>
      </c>
      <c r="BC8819">
        <v>0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  <c r="BQ8819">
        <v>4</v>
      </c>
      <c r="BR8819" t="s">
        <v>5058</v>
      </c>
    </row>
    <row r="8820" spans="1:70" x14ac:dyDescent="0.25">
      <c r="A8820" s="1" t="s">
        <v>184</v>
      </c>
      <c r="B8820" s="1" t="s">
        <v>1357</v>
      </c>
      <c r="C8820" s="1" t="s">
        <v>1358</v>
      </c>
      <c r="D8820" s="1" t="s">
        <v>257</v>
      </c>
      <c r="E8820" s="1" t="s">
        <v>75</v>
      </c>
      <c r="F8820" s="1" t="b">
        <v>0</v>
      </c>
      <c r="G8820" s="1">
        <v>42329.649305555555</v>
      </c>
      <c r="H8820">
        <v>260010000000</v>
      </c>
      <c r="I8820" s="1" t="s">
        <v>268</v>
      </c>
      <c r="J8820" s="1" t="s">
        <v>4965</v>
      </c>
      <c r="K8820" s="1" t="s">
        <v>268</v>
      </c>
      <c r="L8820" s="1">
        <v>42329.650694444441</v>
      </c>
      <c r="M8820" s="26">
        <v>42329</v>
      </c>
      <c r="N8820" s="1">
        <v>42329.649305555555</v>
      </c>
      <c r="O8820" s="1" t="s">
        <v>211</v>
      </c>
      <c r="P8820" s="1" t="b">
        <v>0</v>
      </c>
      <c r="Q8820" s="1" t="b">
        <v>0</v>
      </c>
      <c r="R8820" s="1" t="s">
        <v>2574</v>
      </c>
      <c r="S8820" s="1" t="s">
        <v>2575</v>
      </c>
      <c r="T8820" s="4" t="s">
        <v>269</v>
      </c>
      <c r="U8820" s="1" t="s">
        <v>270</v>
      </c>
      <c r="V8820" s="1" t="s">
        <v>270</v>
      </c>
      <c r="W8820" s="1" t="s">
        <v>269</v>
      </c>
      <c r="X8820" s="1" t="s">
        <v>269</v>
      </c>
      <c r="Y8820" s="1" t="s">
        <v>271</v>
      </c>
      <c r="Z8820" s="1" t="s">
        <v>272</v>
      </c>
      <c r="AA8820">
        <v>0</v>
      </c>
      <c r="AB8820">
        <v>1516045802</v>
      </c>
      <c r="AC8820">
        <v>0</v>
      </c>
      <c r="AD8820" s="1" t="s">
        <v>83</v>
      </c>
      <c r="AE8820" s="1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>
        <v>0</v>
      </c>
      <c r="AP8820">
        <v>0.06</v>
      </c>
      <c r="AQ8820" s="1">
        <v>42339</v>
      </c>
      <c r="AR8820">
        <v>5</v>
      </c>
      <c r="AS8820">
        <v>16</v>
      </c>
      <c r="AT8820" s="1" t="s">
        <v>84</v>
      </c>
      <c r="AU8820" s="1" t="s">
        <v>1905</v>
      </c>
      <c r="AV8820" s="1">
        <v>42326</v>
      </c>
      <c r="AW8820">
        <v>151656557</v>
      </c>
      <c r="AX8820" s="1" t="s">
        <v>86</v>
      </c>
      <c r="AY8820" s="1" t="s">
        <v>273</v>
      </c>
      <c r="AZ8820" s="1" t="s">
        <v>272</v>
      </c>
      <c r="BA8820">
        <v>0</v>
      </c>
      <c r="BB8820">
        <v>1516045802</v>
      </c>
      <c r="BC8820">
        <v>0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  <c r="BQ8820">
        <v>4</v>
      </c>
      <c r="BR8820" t="s">
        <v>5058</v>
      </c>
    </row>
    <row r="8821" spans="1:70" x14ac:dyDescent="0.25">
      <c r="A8821" s="1" t="s">
        <v>184</v>
      </c>
      <c r="B8821" s="1" t="s">
        <v>1357</v>
      </c>
      <c r="C8821" s="1" t="s">
        <v>1358</v>
      </c>
      <c r="D8821" s="1" t="s">
        <v>257</v>
      </c>
      <c r="E8821" s="1" t="s">
        <v>75</v>
      </c>
      <c r="F8821" s="1" t="b">
        <v>0</v>
      </c>
      <c r="G8821" s="1">
        <v>42329.649305555555</v>
      </c>
      <c r="H8821">
        <v>260010000000</v>
      </c>
      <c r="I8821" s="1" t="s">
        <v>268</v>
      </c>
      <c r="J8821" s="1" t="s">
        <v>4965</v>
      </c>
      <c r="K8821" s="1" t="s">
        <v>268</v>
      </c>
      <c r="L8821" s="1">
        <v>42329.650694444441</v>
      </c>
      <c r="M8821" s="26">
        <v>42329</v>
      </c>
      <c r="N8821" s="1">
        <v>42329.649305555555</v>
      </c>
      <c r="O8821" s="1" t="s">
        <v>211</v>
      </c>
      <c r="P8821" s="1" t="b">
        <v>0</v>
      </c>
      <c r="Q8821" s="1" t="b">
        <v>0</v>
      </c>
      <c r="R8821" s="1" t="s">
        <v>2574</v>
      </c>
      <c r="S8821" s="1" t="s">
        <v>2575</v>
      </c>
      <c r="T8821" s="4" t="s">
        <v>269</v>
      </c>
      <c r="U8821" s="1" t="s">
        <v>270</v>
      </c>
      <c r="V8821" s="1" t="s">
        <v>270</v>
      </c>
      <c r="W8821" s="1" t="s">
        <v>269</v>
      </c>
      <c r="X8821" s="1" t="s">
        <v>269</v>
      </c>
      <c r="Y8821" s="1" t="s">
        <v>271</v>
      </c>
      <c r="Z8821" s="1" t="s">
        <v>272</v>
      </c>
      <c r="AA8821">
        <v>0</v>
      </c>
      <c r="AB8821">
        <v>1516045802</v>
      </c>
      <c r="AC8821">
        <v>0</v>
      </c>
      <c r="AD8821" s="1" t="s">
        <v>83</v>
      </c>
      <c r="AE8821" s="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>
        <v>0</v>
      </c>
      <c r="AP8821">
        <v>0.06</v>
      </c>
      <c r="AQ8821" s="1">
        <v>42339</v>
      </c>
      <c r="AR8821">
        <v>5</v>
      </c>
      <c r="AS8821">
        <v>16</v>
      </c>
      <c r="AT8821" s="1" t="s">
        <v>84</v>
      </c>
      <c r="AU8821" s="1" t="s">
        <v>1906</v>
      </c>
      <c r="AV8821" s="1">
        <v>42326</v>
      </c>
      <c r="AW8821">
        <v>151656557</v>
      </c>
      <c r="AX8821" s="1" t="s">
        <v>86</v>
      </c>
      <c r="AY8821" s="1" t="s">
        <v>273</v>
      </c>
      <c r="AZ8821" s="1" t="s">
        <v>272</v>
      </c>
      <c r="BA8821">
        <v>0</v>
      </c>
      <c r="BB8821">
        <v>1516045802</v>
      </c>
      <c r="BC8821">
        <v>0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  <c r="BQ8821">
        <v>4</v>
      </c>
      <c r="BR8821" t="s">
        <v>5058</v>
      </c>
    </row>
    <row r="8822" spans="1:70" x14ac:dyDescent="0.25">
      <c r="A8822" s="1" t="s">
        <v>184</v>
      </c>
      <c r="B8822" s="1" t="s">
        <v>1357</v>
      </c>
      <c r="C8822" s="1" t="s">
        <v>1358</v>
      </c>
      <c r="D8822" s="1" t="s">
        <v>257</v>
      </c>
      <c r="E8822" s="1" t="s">
        <v>75</v>
      </c>
      <c r="F8822" s="1" t="b">
        <v>0</v>
      </c>
      <c r="G8822" s="1">
        <v>42329.649305555555</v>
      </c>
      <c r="H8822">
        <v>260010000000</v>
      </c>
      <c r="I8822" s="1" t="s">
        <v>268</v>
      </c>
      <c r="J8822" s="1" t="s">
        <v>4965</v>
      </c>
      <c r="K8822" s="1" t="s">
        <v>268</v>
      </c>
      <c r="L8822" s="1">
        <v>42329.650694444441</v>
      </c>
      <c r="M8822" s="26">
        <v>42329</v>
      </c>
      <c r="N8822" s="1">
        <v>42329.649305555555</v>
      </c>
      <c r="O8822" s="1" t="s">
        <v>211</v>
      </c>
      <c r="P8822" s="1" t="b">
        <v>0</v>
      </c>
      <c r="Q8822" s="1" t="b">
        <v>0</v>
      </c>
      <c r="R8822" s="1" t="s">
        <v>2574</v>
      </c>
      <c r="S8822" s="1" t="s">
        <v>2575</v>
      </c>
      <c r="T8822" s="4" t="s">
        <v>269</v>
      </c>
      <c r="U8822" s="1" t="s">
        <v>270</v>
      </c>
      <c r="V8822" s="1" t="s">
        <v>270</v>
      </c>
      <c r="W8822" s="1" t="s">
        <v>269</v>
      </c>
      <c r="X8822" s="1" t="s">
        <v>269</v>
      </c>
      <c r="Y8822" s="1" t="s">
        <v>271</v>
      </c>
      <c r="Z8822" s="1" t="s">
        <v>272</v>
      </c>
      <c r="AA8822">
        <v>0</v>
      </c>
      <c r="AB8822">
        <v>1516045802</v>
      </c>
      <c r="AC8822">
        <v>0</v>
      </c>
      <c r="AD8822" s="1" t="s">
        <v>83</v>
      </c>
      <c r="AE8822" s="1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>
        <v>0</v>
      </c>
      <c r="AP8822">
        <v>0.06</v>
      </c>
      <c r="AQ8822" s="1">
        <v>42339</v>
      </c>
      <c r="AR8822">
        <v>5</v>
      </c>
      <c r="AS8822">
        <v>16</v>
      </c>
      <c r="AT8822" s="1" t="s">
        <v>84</v>
      </c>
      <c r="AU8822" s="1" t="s">
        <v>1907</v>
      </c>
      <c r="AV8822" s="1">
        <v>42326</v>
      </c>
      <c r="AW8822">
        <v>151656557</v>
      </c>
      <c r="AX8822" s="1" t="s">
        <v>86</v>
      </c>
      <c r="AY8822" s="1" t="s">
        <v>273</v>
      </c>
      <c r="AZ8822" s="1" t="s">
        <v>272</v>
      </c>
      <c r="BA8822">
        <v>0</v>
      </c>
      <c r="BB8822">
        <v>1516045802</v>
      </c>
      <c r="BC8822">
        <v>0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  <c r="BQ8822">
        <v>4</v>
      </c>
      <c r="BR8822" t="s">
        <v>5058</v>
      </c>
    </row>
    <row r="8823" spans="1:70" x14ac:dyDescent="0.25">
      <c r="A8823" s="1" t="s">
        <v>184</v>
      </c>
      <c r="B8823" s="1" t="s">
        <v>1357</v>
      </c>
      <c r="C8823" s="1" t="s">
        <v>1358</v>
      </c>
      <c r="D8823" s="1" t="s">
        <v>257</v>
      </c>
      <c r="E8823" s="1" t="s">
        <v>75</v>
      </c>
      <c r="F8823" s="1" t="b">
        <v>0</v>
      </c>
      <c r="G8823" s="1">
        <v>42329.649305555555</v>
      </c>
      <c r="H8823">
        <v>260010000000</v>
      </c>
      <c r="I8823" s="1" t="s">
        <v>268</v>
      </c>
      <c r="J8823" s="1" t="s">
        <v>4965</v>
      </c>
      <c r="K8823" s="1" t="s">
        <v>268</v>
      </c>
      <c r="L8823" s="1">
        <v>42329.650694444441</v>
      </c>
      <c r="M8823" s="26">
        <v>42329</v>
      </c>
      <c r="N8823" s="1">
        <v>42329.649305555555</v>
      </c>
      <c r="O8823" s="1" t="s">
        <v>211</v>
      </c>
      <c r="P8823" s="1" t="b">
        <v>0</v>
      </c>
      <c r="Q8823" s="1" t="b">
        <v>0</v>
      </c>
      <c r="R8823" s="1" t="s">
        <v>2574</v>
      </c>
      <c r="S8823" s="1" t="s">
        <v>2575</v>
      </c>
      <c r="T8823" s="4" t="s">
        <v>269</v>
      </c>
      <c r="U8823" s="1" t="s">
        <v>270</v>
      </c>
      <c r="V8823" s="1" t="s">
        <v>270</v>
      </c>
      <c r="W8823" s="1" t="s">
        <v>269</v>
      </c>
      <c r="X8823" s="1" t="s">
        <v>269</v>
      </c>
      <c r="Y8823" s="1" t="s">
        <v>271</v>
      </c>
      <c r="Z8823" s="1" t="s">
        <v>272</v>
      </c>
      <c r="AA8823">
        <v>0</v>
      </c>
      <c r="AB8823">
        <v>1516045802</v>
      </c>
      <c r="AC8823">
        <v>0</v>
      </c>
      <c r="AD8823" s="1" t="s">
        <v>83</v>
      </c>
      <c r="AE8823" s="1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>
        <v>0</v>
      </c>
      <c r="AP8823">
        <v>0.06</v>
      </c>
      <c r="AQ8823" s="1">
        <v>42339</v>
      </c>
      <c r="AR8823">
        <v>5</v>
      </c>
      <c r="AS8823">
        <v>16</v>
      </c>
      <c r="AT8823" s="1" t="s">
        <v>84</v>
      </c>
      <c r="AU8823" s="1" t="s">
        <v>1909</v>
      </c>
      <c r="AV8823" s="1">
        <v>42326</v>
      </c>
      <c r="AW8823">
        <v>151656557</v>
      </c>
      <c r="AX8823" s="1" t="s">
        <v>86</v>
      </c>
      <c r="AY8823" s="1" t="s">
        <v>273</v>
      </c>
      <c r="AZ8823" s="1" t="s">
        <v>272</v>
      </c>
      <c r="BA8823">
        <v>0</v>
      </c>
      <c r="BB8823">
        <v>1516045802</v>
      </c>
      <c r="BC8823">
        <v>0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  <c r="BQ8823">
        <v>4</v>
      </c>
      <c r="BR8823" t="s">
        <v>5058</v>
      </c>
    </row>
    <row r="8824" spans="1:70" x14ac:dyDescent="0.25">
      <c r="A8824" s="1" t="s">
        <v>184</v>
      </c>
      <c r="B8824" s="1" t="s">
        <v>1357</v>
      </c>
      <c r="C8824" s="1" t="s">
        <v>1358</v>
      </c>
      <c r="D8824" s="1" t="s">
        <v>257</v>
      </c>
      <c r="E8824" s="1" t="s">
        <v>75</v>
      </c>
      <c r="F8824" s="1" t="b">
        <v>0</v>
      </c>
      <c r="G8824" s="1">
        <v>42329.649305555555</v>
      </c>
      <c r="H8824">
        <v>260010000000</v>
      </c>
      <c r="I8824" s="1" t="s">
        <v>268</v>
      </c>
      <c r="J8824" s="1" t="s">
        <v>4965</v>
      </c>
      <c r="K8824" s="1" t="s">
        <v>268</v>
      </c>
      <c r="L8824" s="1">
        <v>42329.650694444441</v>
      </c>
      <c r="M8824" s="26">
        <v>42329</v>
      </c>
      <c r="N8824" s="1">
        <v>42329.649305555555</v>
      </c>
      <c r="O8824" s="1" t="s">
        <v>211</v>
      </c>
      <c r="P8824" s="1" t="b">
        <v>0</v>
      </c>
      <c r="Q8824" s="1" t="b">
        <v>0</v>
      </c>
      <c r="R8824" s="1" t="s">
        <v>1810</v>
      </c>
      <c r="S8824" s="1" t="s">
        <v>1811</v>
      </c>
      <c r="T8824" s="4" t="s">
        <v>269</v>
      </c>
      <c r="U8824" s="1" t="s">
        <v>270</v>
      </c>
      <c r="V8824" s="1" t="s">
        <v>270</v>
      </c>
      <c r="W8824" s="1" t="s">
        <v>269</v>
      </c>
      <c r="X8824" s="1" t="s">
        <v>269</v>
      </c>
      <c r="Y8824" s="1" t="s">
        <v>271</v>
      </c>
      <c r="Z8824" s="1" t="s">
        <v>272</v>
      </c>
      <c r="AA8824">
        <v>0</v>
      </c>
      <c r="AB8824">
        <v>1516045803</v>
      </c>
      <c r="AC8824">
        <v>0</v>
      </c>
      <c r="AD8824" s="1" t="s">
        <v>83</v>
      </c>
      <c r="AE8824" s="1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>
        <v>0</v>
      </c>
      <c r="AP8824">
        <v>0.05</v>
      </c>
      <c r="AQ8824" s="1">
        <v>42339</v>
      </c>
      <c r="AR8824">
        <v>5</v>
      </c>
      <c r="AS8824">
        <v>16</v>
      </c>
      <c r="AT8824" s="1" t="s">
        <v>84</v>
      </c>
      <c r="AU8824" s="1" t="s">
        <v>1812</v>
      </c>
      <c r="AV8824" s="1">
        <v>42326</v>
      </c>
      <c r="AW8824">
        <v>151656558</v>
      </c>
      <c r="AX8824" s="1" t="s">
        <v>86</v>
      </c>
      <c r="AY8824" s="1" t="s">
        <v>273</v>
      </c>
      <c r="AZ8824" s="1" t="s">
        <v>272</v>
      </c>
      <c r="BA8824">
        <v>0</v>
      </c>
      <c r="BB8824">
        <v>1516045803</v>
      </c>
      <c r="BC8824">
        <v>0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  <c r="BQ8824">
        <v>4</v>
      </c>
      <c r="BR8824" t="s">
        <v>5058</v>
      </c>
    </row>
    <row r="8825" spans="1:70" x14ac:dyDescent="0.25">
      <c r="A8825" s="1" t="s">
        <v>184</v>
      </c>
      <c r="B8825" s="1" t="s">
        <v>1357</v>
      </c>
      <c r="C8825" s="1" t="s">
        <v>1358</v>
      </c>
      <c r="D8825" s="1" t="s">
        <v>257</v>
      </c>
      <c r="E8825" s="1" t="s">
        <v>75</v>
      </c>
      <c r="F8825" s="1" t="b">
        <v>0</v>
      </c>
      <c r="G8825" s="1">
        <v>42329.649305555555</v>
      </c>
      <c r="H8825">
        <v>260010000000</v>
      </c>
      <c r="I8825" s="1" t="s">
        <v>268</v>
      </c>
      <c r="J8825" s="1" t="s">
        <v>4965</v>
      </c>
      <c r="K8825" s="1" t="s">
        <v>268</v>
      </c>
      <c r="L8825" s="1">
        <v>42329.650694444441</v>
      </c>
      <c r="M8825" s="26">
        <v>42329</v>
      </c>
      <c r="N8825" s="1">
        <v>42329.649305555555</v>
      </c>
      <c r="O8825" s="1" t="s">
        <v>211</v>
      </c>
      <c r="P8825" s="1" t="b">
        <v>0</v>
      </c>
      <c r="Q8825" s="1" t="b">
        <v>0</v>
      </c>
      <c r="R8825" s="1" t="s">
        <v>1810</v>
      </c>
      <c r="S8825" s="1" t="s">
        <v>1811</v>
      </c>
      <c r="T8825" s="4" t="s">
        <v>269</v>
      </c>
      <c r="U8825" s="1" t="s">
        <v>270</v>
      </c>
      <c r="V8825" s="1" t="s">
        <v>270</v>
      </c>
      <c r="W8825" s="1" t="s">
        <v>269</v>
      </c>
      <c r="X8825" s="1" t="s">
        <v>269</v>
      </c>
      <c r="Y8825" s="1" t="s">
        <v>271</v>
      </c>
      <c r="Z8825" s="1" t="s">
        <v>272</v>
      </c>
      <c r="AA8825">
        <v>0</v>
      </c>
      <c r="AB8825">
        <v>1516045803</v>
      </c>
      <c r="AC8825">
        <v>0</v>
      </c>
      <c r="AD8825" s="1" t="s">
        <v>83</v>
      </c>
      <c r="AE8825" s="1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>
        <v>0</v>
      </c>
      <c r="AP8825">
        <v>0.05</v>
      </c>
      <c r="AQ8825" s="1">
        <v>42339</v>
      </c>
      <c r="AR8825">
        <v>5</v>
      </c>
      <c r="AS8825">
        <v>16</v>
      </c>
      <c r="AT8825" s="1" t="s">
        <v>84</v>
      </c>
      <c r="AU8825" s="1" t="s">
        <v>1813</v>
      </c>
      <c r="AV8825" s="1">
        <v>42326</v>
      </c>
      <c r="AW8825">
        <v>151656558</v>
      </c>
      <c r="AX8825" s="1" t="s">
        <v>86</v>
      </c>
      <c r="AY8825" s="1" t="s">
        <v>273</v>
      </c>
      <c r="AZ8825" s="1" t="s">
        <v>272</v>
      </c>
      <c r="BA8825">
        <v>0</v>
      </c>
      <c r="BB8825">
        <v>1516045803</v>
      </c>
      <c r="BC8825">
        <v>0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  <c r="BQ8825">
        <v>4</v>
      </c>
      <c r="BR8825" t="s">
        <v>5058</v>
      </c>
    </row>
    <row r="8826" spans="1:70" x14ac:dyDescent="0.25">
      <c r="A8826" s="1" t="s">
        <v>184</v>
      </c>
      <c r="B8826" s="1" t="s">
        <v>1357</v>
      </c>
      <c r="C8826" s="1" t="s">
        <v>1358</v>
      </c>
      <c r="D8826" s="1" t="s">
        <v>257</v>
      </c>
      <c r="E8826" s="1" t="s">
        <v>75</v>
      </c>
      <c r="F8826" s="1" t="b">
        <v>0</v>
      </c>
      <c r="G8826" s="1">
        <v>42329.649305555555</v>
      </c>
      <c r="H8826">
        <v>260010000000</v>
      </c>
      <c r="I8826" s="1" t="s">
        <v>268</v>
      </c>
      <c r="J8826" s="1" t="s">
        <v>4965</v>
      </c>
      <c r="K8826" s="1" t="s">
        <v>268</v>
      </c>
      <c r="L8826" s="1">
        <v>42329.650694444441</v>
      </c>
      <c r="M8826" s="26">
        <v>42329</v>
      </c>
      <c r="N8826" s="1">
        <v>42329.649305555555</v>
      </c>
      <c r="O8826" s="1" t="s">
        <v>211</v>
      </c>
      <c r="P8826" s="1" t="b">
        <v>0</v>
      </c>
      <c r="Q8826" s="1" t="b">
        <v>0</v>
      </c>
      <c r="R8826" s="1" t="s">
        <v>1810</v>
      </c>
      <c r="S8826" s="1" t="s">
        <v>1811</v>
      </c>
      <c r="T8826" s="4" t="s">
        <v>269</v>
      </c>
      <c r="U8826" s="1" t="s">
        <v>270</v>
      </c>
      <c r="V8826" s="1" t="s">
        <v>270</v>
      </c>
      <c r="W8826" s="1" t="s">
        <v>269</v>
      </c>
      <c r="X8826" s="1" t="s">
        <v>269</v>
      </c>
      <c r="Y8826" s="1" t="s">
        <v>271</v>
      </c>
      <c r="Z8826" s="1" t="s">
        <v>272</v>
      </c>
      <c r="AA8826">
        <v>0</v>
      </c>
      <c r="AB8826">
        <v>1516045803</v>
      </c>
      <c r="AC8826">
        <v>0</v>
      </c>
      <c r="AD8826" s="1" t="s">
        <v>83</v>
      </c>
      <c r="AE8826" s="1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>
        <v>0</v>
      </c>
      <c r="AP8826">
        <v>0.05</v>
      </c>
      <c r="AQ8826" s="1">
        <v>42339</v>
      </c>
      <c r="AR8826">
        <v>5</v>
      </c>
      <c r="AS8826">
        <v>16</v>
      </c>
      <c r="AT8826" s="1" t="s">
        <v>84</v>
      </c>
      <c r="AU8826" s="1" t="s">
        <v>1814</v>
      </c>
      <c r="AV8826" s="1">
        <v>42326</v>
      </c>
      <c r="AW8826">
        <v>151656558</v>
      </c>
      <c r="AX8826" s="1" t="s">
        <v>86</v>
      </c>
      <c r="AY8826" s="1" t="s">
        <v>273</v>
      </c>
      <c r="AZ8826" s="1" t="s">
        <v>272</v>
      </c>
      <c r="BA8826">
        <v>0</v>
      </c>
      <c r="BB8826">
        <v>1516045803</v>
      </c>
      <c r="BC8826">
        <v>0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  <c r="BQ8826">
        <v>4</v>
      </c>
      <c r="BR8826" t="s">
        <v>5058</v>
      </c>
    </row>
    <row r="8827" spans="1:70" x14ac:dyDescent="0.25">
      <c r="A8827" s="1" t="s">
        <v>184</v>
      </c>
      <c r="B8827" s="1" t="s">
        <v>1357</v>
      </c>
      <c r="C8827" s="1" t="s">
        <v>1358</v>
      </c>
      <c r="D8827" s="1" t="s">
        <v>257</v>
      </c>
      <c r="E8827" s="1" t="s">
        <v>75</v>
      </c>
      <c r="F8827" s="1" t="b">
        <v>0</v>
      </c>
      <c r="G8827" s="1">
        <v>42329.649305555555</v>
      </c>
      <c r="H8827">
        <v>260010000000</v>
      </c>
      <c r="I8827" s="1" t="s">
        <v>268</v>
      </c>
      <c r="J8827" s="1" t="s">
        <v>4965</v>
      </c>
      <c r="K8827" s="1" t="s">
        <v>268</v>
      </c>
      <c r="L8827" s="1">
        <v>42329.650694444441</v>
      </c>
      <c r="M8827" s="26">
        <v>42329</v>
      </c>
      <c r="N8827" s="1">
        <v>42329.649305555555</v>
      </c>
      <c r="O8827" s="1" t="s">
        <v>211</v>
      </c>
      <c r="P8827" s="1" t="b">
        <v>0</v>
      </c>
      <c r="Q8827" s="1" t="b">
        <v>0</v>
      </c>
      <c r="R8827" s="1" t="s">
        <v>1810</v>
      </c>
      <c r="S8827" s="1" t="s">
        <v>1811</v>
      </c>
      <c r="T8827" s="4" t="s">
        <v>269</v>
      </c>
      <c r="U8827" s="1" t="s">
        <v>270</v>
      </c>
      <c r="V8827" s="1" t="s">
        <v>270</v>
      </c>
      <c r="W8827" s="1" t="s">
        <v>269</v>
      </c>
      <c r="X8827" s="1" t="s">
        <v>269</v>
      </c>
      <c r="Y8827" s="1" t="s">
        <v>271</v>
      </c>
      <c r="Z8827" s="1" t="s">
        <v>272</v>
      </c>
      <c r="AA8827">
        <v>0</v>
      </c>
      <c r="AB8827">
        <v>1516045803</v>
      </c>
      <c r="AC8827">
        <v>0</v>
      </c>
      <c r="AD8827" s="1" t="s">
        <v>83</v>
      </c>
      <c r="AE8827" s="1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>
        <v>0</v>
      </c>
      <c r="AP8827">
        <v>0.05</v>
      </c>
      <c r="AQ8827" s="1">
        <v>42339</v>
      </c>
      <c r="AR8827">
        <v>5</v>
      </c>
      <c r="AS8827">
        <v>16</v>
      </c>
      <c r="AT8827" s="1" t="s">
        <v>84</v>
      </c>
      <c r="AU8827" s="1" t="s">
        <v>1815</v>
      </c>
      <c r="AV8827" s="1">
        <v>42326</v>
      </c>
      <c r="AW8827">
        <v>151656558</v>
      </c>
      <c r="AX8827" s="1" t="s">
        <v>86</v>
      </c>
      <c r="AY8827" s="1" t="s">
        <v>273</v>
      </c>
      <c r="AZ8827" s="1" t="s">
        <v>272</v>
      </c>
      <c r="BA8827">
        <v>0</v>
      </c>
      <c r="BB8827">
        <v>1516045803</v>
      </c>
      <c r="BC8827">
        <v>0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  <c r="BQ8827">
        <v>4</v>
      </c>
      <c r="BR8827" t="s">
        <v>5058</v>
      </c>
    </row>
    <row r="8828" spans="1:70" x14ac:dyDescent="0.25">
      <c r="A8828" s="1" t="s">
        <v>184</v>
      </c>
      <c r="B8828" s="1" t="s">
        <v>1357</v>
      </c>
      <c r="C8828" s="1" t="s">
        <v>1358</v>
      </c>
      <c r="D8828" s="1" t="s">
        <v>257</v>
      </c>
      <c r="E8828" s="1" t="s">
        <v>75</v>
      </c>
      <c r="F8828" s="1" t="b">
        <v>0</v>
      </c>
      <c r="G8828" s="1">
        <v>42329.649305555555</v>
      </c>
      <c r="H8828">
        <v>260010000000</v>
      </c>
      <c r="I8828" s="1" t="s">
        <v>268</v>
      </c>
      <c r="J8828" s="1" t="s">
        <v>4965</v>
      </c>
      <c r="K8828" s="1" t="s">
        <v>268</v>
      </c>
      <c r="L8828" s="1">
        <v>42329.650694444441</v>
      </c>
      <c r="M8828" s="26">
        <v>42329</v>
      </c>
      <c r="N8828" s="1">
        <v>42329.649305555555</v>
      </c>
      <c r="O8828" s="1" t="s">
        <v>211</v>
      </c>
      <c r="P8828" s="1" t="b">
        <v>0</v>
      </c>
      <c r="Q8828" s="1" t="b">
        <v>0</v>
      </c>
      <c r="R8828" s="1" t="s">
        <v>1810</v>
      </c>
      <c r="S8828" s="1" t="s">
        <v>1811</v>
      </c>
      <c r="T8828" s="4" t="s">
        <v>269</v>
      </c>
      <c r="U8828" s="1" t="s">
        <v>270</v>
      </c>
      <c r="V8828" s="1" t="s">
        <v>270</v>
      </c>
      <c r="W8828" s="1" t="s">
        <v>269</v>
      </c>
      <c r="X8828" s="1" t="s">
        <v>269</v>
      </c>
      <c r="Y8828" s="1" t="s">
        <v>271</v>
      </c>
      <c r="Z8828" s="1" t="s">
        <v>272</v>
      </c>
      <c r="AA8828">
        <v>0</v>
      </c>
      <c r="AB8828">
        <v>1516045803</v>
      </c>
      <c r="AC8828">
        <v>0</v>
      </c>
      <c r="AD8828" s="1" t="s">
        <v>83</v>
      </c>
      <c r="AE8828" s="1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>
        <v>0</v>
      </c>
      <c r="AP8828">
        <v>0.05</v>
      </c>
      <c r="AQ8828" s="1">
        <v>42339</v>
      </c>
      <c r="AR8828">
        <v>5</v>
      </c>
      <c r="AS8828">
        <v>16</v>
      </c>
      <c r="AT8828" s="1" t="s">
        <v>84</v>
      </c>
      <c r="AU8828" s="1" t="s">
        <v>1816</v>
      </c>
      <c r="AV8828" s="1">
        <v>42326</v>
      </c>
      <c r="AW8828">
        <v>151656558</v>
      </c>
      <c r="AX8828" s="1" t="s">
        <v>86</v>
      </c>
      <c r="AY8828" s="1" t="s">
        <v>273</v>
      </c>
      <c r="AZ8828" s="1" t="s">
        <v>272</v>
      </c>
      <c r="BA8828">
        <v>0</v>
      </c>
      <c r="BB8828">
        <v>1516045803</v>
      </c>
      <c r="BC8828">
        <v>0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  <c r="BQ8828">
        <v>4</v>
      </c>
      <c r="BR8828" t="s">
        <v>5058</v>
      </c>
    </row>
    <row r="8829" spans="1:70" x14ac:dyDescent="0.25">
      <c r="A8829" s="1" t="s">
        <v>184</v>
      </c>
      <c r="B8829" s="1" t="s">
        <v>1357</v>
      </c>
      <c r="C8829" s="1" t="s">
        <v>1358</v>
      </c>
      <c r="D8829" s="1" t="s">
        <v>257</v>
      </c>
      <c r="E8829" s="1" t="s">
        <v>75</v>
      </c>
      <c r="F8829" s="1" t="b">
        <v>0</v>
      </c>
      <c r="G8829" s="1">
        <v>42329.649305555555</v>
      </c>
      <c r="H8829">
        <v>260010000000</v>
      </c>
      <c r="I8829" s="1" t="s">
        <v>268</v>
      </c>
      <c r="J8829" s="1" t="s">
        <v>4965</v>
      </c>
      <c r="K8829" s="1" t="s">
        <v>268</v>
      </c>
      <c r="L8829" s="1">
        <v>42329.650694444441</v>
      </c>
      <c r="M8829" s="26">
        <v>42329</v>
      </c>
      <c r="N8829" s="1">
        <v>42329.649305555555</v>
      </c>
      <c r="O8829" s="1" t="s">
        <v>211</v>
      </c>
      <c r="P8829" s="1" t="b">
        <v>0</v>
      </c>
      <c r="Q8829" s="1" t="b">
        <v>0</v>
      </c>
      <c r="R8829" s="1" t="s">
        <v>1810</v>
      </c>
      <c r="S8829" s="1" t="s">
        <v>1811</v>
      </c>
      <c r="T8829" s="4" t="s">
        <v>269</v>
      </c>
      <c r="U8829" s="1" t="s">
        <v>270</v>
      </c>
      <c r="V8829" s="1" t="s">
        <v>270</v>
      </c>
      <c r="W8829" s="1" t="s">
        <v>269</v>
      </c>
      <c r="X8829" s="1" t="s">
        <v>269</v>
      </c>
      <c r="Y8829" s="1" t="s">
        <v>271</v>
      </c>
      <c r="Z8829" s="1" t="s">
        <v>272</v>
      </c>
      <c r="AA8829">
        <v>0</v>
      </c>
      <c r="AB8829">
        <v>1516045803</v>
      </c>
      <c r="AC8829">
        <v>0</v>
      </c>
      <c r="AD8829" s="1" t="s">
        <v>83</v>
      </c>
      <c r="AE8829" s="1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>
        <v>0</v>
      </c>
      <c r="AP8829">
        <v>0.05</v>
      </c>
      <c r="AQ8829" s="1">
        <v>42339</v>
      </c>
      <c r="AR8829">
        <v>5</v>
      </c>
      <c r="AS8829">
        <v>16</v>
      </c>
      <c r="AT8829" s="1" t="s">
        <v>84</v>
      </c>
      <c r="AU8829" s="1" t="s">
        <v>1817</v>
      </c>
      <c r="AV8829" s="1">
        <v>42326</v>
      </c>
      <c r="AW8829">
        <v>151656558</v>
      </c>
      <c r="AX8829" s="1" t="s">
        <v>86</v>
      </c>
      <c r="AY8829" s="1" t="s">
        <v>273</v>
      </c>
      <c r="AZ8829" s="1" t="s">
        <v>272</v>
      </c>
      <c r="BA8829">
        <v>0</v>
      </c>
      <c r="BB8829">
        <v>1516045803</v>
      </c>
      <c r="BC8829">
        <v>0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  <c r="BQ8829">
        <v>4</v>
      </c>
      <c r="BR8829" t="s">
        <v>5058</v>
      </c>
    </row>
    <row r="8830" spans="1:70" x14ac:dyDescent="0.25">
      <c r="A8830" s="1" t="s">
        <v>184</v>
      </c>
      <c r="B8830" s="1" t="s">
        <v>1357</v>
      </c>
      <c r="C8830" s="1" t="s">
        <v>1358</v>
      </c>
      <c r="D8830" s="1" t="s">
        <v>257</v>
      </c>
      <c r="E8830" s="1" t="s">
        <v>75</v>
      </c>
      <c r="F8830" s="1" t="b">
        <v>0</v>
      </c>
      <c r="G8830" s="1">
        <v>42329.649305555555</v>
      </c>
      <c r="H8830">
        <v>260010000000</v>
      </c>
      <c r="I8830" s="1" t="s">
        <v>268</v>
      </c>
      <c r="J8830" s="1" t="s">
        <v>4965</v>
      </c>
      <c r="K8830" s="1" t="s">
        <v>268</v>
      </c>
      <c r="L8830" s="1">
        <v>42329.650694444441</v>
      </c>
      <c r="M8830" s="26">
        <v>42329</v>
      </c>
      <c r="N8830" s="1">
        <v>42329.649305555555</v>
      </c>
      <c r="O8830" s="1" t="s">
        <v>211</v>
      </c>
      <c r="P8830" s="1" t="b">
        <v>0</v>
      </c>
      <c r="Q8830" s="1" t="b">
        <v>0</v>
      </c>
      <c r="R8830" s="1" t="s">
        <v>1810</v>
      </c>
      <c r="S8830" s="1" t="s">
        <v>1811</v>
      </c>
      <c r="T8830" s="4" t="s">
        <v>269</v>
      </c>
      <c r="U8830" s="1" t="s">
        <v>270</v>
      </c>
      <c r="V8830" s="1" t="s">
        <v>270</v>
      </c>
      <c r="W8830" s="1" t="s">
        <v>269</v>
      </c>
      <c r="X8830" s="1" t="s">
        <v>269</v>
      </c>
      <c r="Y8830" s="1" t="s">
        <v>271</v>
      </c>
      <c r="Z8830" s="1" t="s">
        <v>272</v>
      </c>
      <c r="AA8830">
        <v>0</v>
      </c>
      <c r="AB8830">
        <v>1516045803</v>
      </c>
      <c r="AC8830">
        <v>0</v>
      </c>
      <c r="AD8830" s="1" t="s">
        <v>83</v>
      </c>
      <c r="AE8830" s="1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>
        <v>0</v>
      </c>
      <c r="AP8830">
        <v>0.05</v>
      </c>
      <c r="AQ8830" s="1">
        <v>42339</v>
      </c>
      <c r="AR8830">
        <v>5</v>
      </c>
      <c r="AS8830">
        <v>16</v>
      </c>
      <c r="AT8830" s="1" t="s">
        <v>84</v>
      </c>
      <c r="AU8830" s="1" t="s">
        <v>1818</v>
      </c>
      <c r="AV8830" s="1">
        <v>42326</v>
      </c>
      <c r="AW8830">
        <v>151656558</v>
      </c>
      <c r="AX8830" s="1" t="s">
        <v>86</v>
      </c>
      <c r="AY8830" s="1" t="s">
        <v>273</v>
      </c>
      <c r="AZ8830" s="1" t="s">
        <v>272</v>
      </c>
      <c r="BA8830">
        <v>0</v>
      </c>
      <c r="BB8830">
        <v>1516045803</v>
      </c>
      <c r="BC8830">
        <v>0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  <c r="BQ8830">
        <v>4</v>
      </c>
      <c r="BR8830" t="s">
        <v>5058</v>
      </c>
    </row>
    <row r="8831" spans="1:70" x14ac:dyDescent="0.25">
      <c r="A8831" s="1" t="s">
        <v>184</v>
      </c>
      <c r="B8831" s="1" t="s">
        <v>1357</v>
      </c>
      <c r="C8831" s="1" t="s">
        <v>1358</v>
      </c>
      <c r="D8831" s="1" t="s">
        <v>257</v>
      </c>
      <c r="E8831" s="1" t="s">
        <v>75</v>
      </c>
      <c r="F8831" s="1" t="b">
        <v>0</v>
      </c>
      <c r="G8831" s="1">
        <v>42329.649305555555</v>
      </c>
      <c r="H8831">
        <v>260010000000</v>
      </c>
      <c r="I8831" s="1" t="s">
        <v>268</v>
      </c>
      <c r="J8831" s="1" t="s">
        <v>4965</v>
      </c>
      <c r="K8831" s="1" t="s">
        <v>268</v>
      </c>
      <c r="L8831" s="1">
        <v>42329.650694444441</v>
      </c>
      <c r="M8831" s="26">
        <v>42329</v>
      </c>
      <c r="N8831" s="1">
        <v>42329.649305555555</v>
      </c>
      <c r="O8831" s="1" t="s">
        <v>211</v>
      </c>
      <c r="P8831" s="1" t="b">
        <v>0</v>
      </c>
      <c r="Q8831" s="1" t="b">
        <v>0</v>
      </c>
      <c r="R8831" s="1" t="s">
        <v>1810</v>
      </c>
      <c r="S8831" s="1" t="s">
        <v>1811</v>
      </c>
      <c r="T8831" s="4" t="s">
        <v>269</v>
      </c>
      <c r="U8831" s="1" t="s">
        <v>270</v>
      </c>
      <c r="V8831" s="1" t="s">
        <v>270</v>
      </c>
      <c r="W8831" s="1" t="s">
        <v>269</v>
      </c>
      <c r="X8831" s="1" t="s">
        <v>269</v>
      </c>
      <c r="Y8831" s="1" t="s">
        <v>271</v>
      </c>
      <c r="Z8831" s="1" t="s">
        <v>272</v>
      </c>
      <c r="AA8831">
        <v>0</v>
      </c>
      <c r="AB8831">
        <v>1516045803</v>
      </c>
      <c r="AC8831">
        <v>0</v>
      </c>
      <c r="AD8831" s="1" t="s">
        <v>83</v>
      </c>
      <c r="AE8831" s="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>
        <v>0</v>
      </c>
      <c r="AP8831">
        <v>0.05</v>
      </c>
      <c r="AQ8831" s="1">
        <v>42339</v>
      </c>
      <c r="AR8831">
        <v>5</v>
      </c>
      <c r="AS8831">
        <v>16</v>
      </c>
      <c r="AT8831" s="1" t="s">
        <v>84</v>
      </c>
      <c r="AU8831" s="1" t="s">
        <v>1819</v>
      </c>
      <c r="AV8831" s="1">
        <v>42326</v>
      </c>
      <c r="AW8831">
        <v>151656558</v>
      </c>
      <c r="AX8831" s="1" t="s">
        <v>86</v>
      </c>
      <c r="AY8831" s="1" t="s">
        <v>273</v>
      </c>
      <c r="AZ8831" s="1" t="s">
        <v>272</v>
      </c>
      <c r="BA8831">
        <v>0</v>
      </c>
      <c r="BB8831">
        <v>1516045803</v>
      </c>
      <c r="BC8831">
        <v>0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  <c r="BQ8831">
        <v>4</v>
      </c>
      <c r="BR8831" t="s">
        <v>5058</v>
      </c>
    </row>
    <row r="8832" spans="1:70" x14ac:dyDescent="0.25">
      <c r="A8832" s="1" t="s">
        <v>184</v>
      </c>
      <c r="B8832" s="1" t="s">
        <v>1357</v>
      </c>
      <c r="C8832" s="1" t="s">
        <v>1358</v>
      </c>
      <c r="D8832" s="1" t="s">
        <v>257</v>
      </c>
      <c r="E8832" s="1" t="s">
        <v>75</v>
      </c>
      <c r="F8832" s="1" t="b">
        <v>0</v>
      </c>
      <c r="G8832" s="1">
        <v>42329.649305555555</v>
      </c>
      <c r="H8832">
        <v>260010000000</v>
      </c>
      <c r="I8832" s="1" t="s">
        <v>268</v>
      </c>
      <c r="J8832" s="1" t="s">
        <v>4965</v>
      </c>
      <c r="K8832" s="1" t="s">
        <v>268</v>
      </c>
      <c r="L8832" s="1">
        <v>42329.650694444441</v>
      </c>
      <c r="M8832" s="26">
        <v>42329</v>
      </c>
      <c r="N8832" s="1">
        <v>42329.649305555555</v>
      </c>
      <c r="O8832" s="1" t="s">
        <v>211</v>
      </c>
      <c r="P8832" s="1" t="b">
        <v>0</v>
      </c>
      <c r="Q8832" s="1" t="b">
        <v>0</v>
      </c>
      <c r="R8832" s="1" t="s">
        <v>1810</v>
      </c>
      <c r="S8832" s="1" t="s">
        <v>1811</v>
      </c>
      <c r="T8832" s="4" t="s">
        <v>269</v>
      </c>
      <c r="U8832" s="1" t="s">
        <v>270</v>
      </c>
      <c r="V8832" s="1" t="s">
        <v>270</v>
      </c>
      <c r="W8832" s="1" t="s">
        <v>269</v>
      </c>
      <c r="X8832" s="1" t="s">
        <v>269</v>
      </c>
      <c r="Y8832" s="1" t="s">
        <v>271</v>
      </c>
      <c r="Z8832" s="1" t="s">
        <v>272</v>
      </c>
      <c r="AA8832">
        <v>0</v>
      </c>
      <c r="AB8832">
        <v>1516045803</v>
      </c>
      <c r="AC8832">
        <v>0</v>
      </c>
      <c r="AD8832" s="1" t="s">
        <v>83</v>
      </c>
      <c r="AE8832" s="1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>
        <v>0</v>
      </c>
      <c r="AP8832">
        <v>0.05</v>
      </c>
      <c r="AQ8832" s="1">
        <v>42339</v>
      </c>
      <c r="AR8832">
        <v>5</v>
      </c>
      <c r="AS8832">
        <v>16</v>
      </c>
      <c r="AT8832" s="1" t="s">
        <v>84</v>
      </c>
      <c r="AU8832" s="1" t="s">
        <v>1820</v>
      </c>
      <c r="AV8832" s="1">
        <v>42326</v>
      </c>
      <c r="AW8832">
        <v>151656558</v>
      </c>
      <c r="AX8832" s="1" t="s">
        <v>86</v>
      </c>
      <c r="AY8832" s="1" t="s">
        <v>273</v>
      </c>
      <c r="AZ8832" s="1" t="s">
        <v>272</v>
      </c>
      <c r="BA8832">
        <v>0</v>
      </c>
      <c r="BB8832">
        <v>1516045803</v>
      </c>
      <c r="BC8832">
        <v>0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  <c r="BQ8832">
        <v>4</v>
      </c>
      <c r="BR8832" t="s">
        <v>5058</v>
      </c>
    </row>
    <row r="8833" spans="1:70" x14ac:dyDescent="0.25">
      <c r="A8833" s="1" t="s">
        <v>184</v>
      </c>
      <c r="B8833" s="1" t="s">
        <v>1357</v>
      </c>
      <c r="C8833" s="1" t="s">
        <v>1358</v>
      </c>
      <c r="D8833" s="1" t="s">
        <v>257</v>
      </c>
      <c r="E8833" s="1" t="s">
        <v>75</v>
      </c>
      <c r="F8833" s="1" t="b">
        <v>0</v>
      </c>
      <c r="G8833" s="1">
        <v>42329.649305555555</v>
      </c>
      <c r="H8833">
        <v>260010000000</v>
      </c>
      <c r="I8833" s="1" t="s">
        <v>268</v>
      </c>
      <c r="J8833" s="1" t="s">
        <v>4965</v>
      </c>
      <c r="K8833" s="1" t="s">
        <v>268</v>
      </c>
      <c r="L8833" s="1">
        <v>42329.651388888888</v>
      </c>
      <c r="M8833" s="26">
        <v>42329</v>
      </c>
      <c r="N8833" s="1">
        <v>42329.649305555555</v>
      </c>
      <c r="O8833" s="1" t="s">
        <v>211</v>
      </c>
      <c r="P8833" s="1" t="b">
        <v>0</v>
      </c>
      <c r="Q8833" s="1" t="b">
        <v>0</v>
      </c>
      <c r="R8833" s="1" t="s">
        <v>1810</v>
      </c>
      <c r="S8833" s="1" t="s">
        <v>1811</v>
      </c>
      <c r="T8833" s="4" t="s">
        <v>269</v>
      </c>
      <c r="U8833" s="1" t="s">
        <v>270</v>
      </c>
      <c r="V8833" s="1" t="s">
        <v>270</v>
      </c>
      <c r="W8833" s="1" t="s">
        <v>269</v>
      </c>
      <c r="X8833" s="1" t="s">
        <v>269</v>
      </c>
      <c r="Y8833" s="1" t="s">
        <v>271</v>
      </c>
      <c r="Z8833" s="1" t="s">
        <v>272</v>
      </c>
      <c r="AA8833">
        <v>0</v>
      </c>
      <c r="AB8833">
        <v>1516045803</v>
      </c>
      <c r="AC8833">
        <v>0</v>
      </c>
      <c r="AD8833" s="1" t="s">
        <v>83</v>
      </c>
      <c r="AE8833" s="1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>
        <v>0</v>
      </c>
      <c r="AP8833">
        <v>0.05</v>
      </c>
      <c r="AQ8833" s="1">
        <v>42339</v>
      </c>
      <c r="AR8833">
        <v>5</v>
      </c>
      <c r="AS8833">
        <v>16</v>
      </c>
      <c r="AT8833" s="1" t="s">
        <v>84</v>
      </c>
      <c r="AU8833" s="1" t="s">
        <v>1814</v>
      </c>
      <c r="AV8833" s="1">
        <v>42326</v>
      </c>
      <c r="AW8833">
        <v>151656558</v>
      </c>
      <c r="AX8833" s="1" t="s">
        <v>86</v>
      </c>
      <c r="AY8833" s="1" t="s">
        <v>273</v>
      </c>
      <c r="AZ8833" s="1" t="s">
        <v>272</v>
      </c>
      <c r="BA8833">
        <v>0</v>
      </c>
      <c r="BB8833">
        <v>1516045803</v>
      </c>
      <c r="BC8833">
        <v>0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  <c r="BQ8833">
        <v>4</v>
      </c>
      <c r="BR8833" t="s">
        <v>5058</v>
      </c>
    </row>
    <row r="8834" spans="1:70" x14ac:dyDescent="0.25">
      <c r="A8834" s="1" t="s">
        <v>184</v>
      </c>
      <c r="B8834" s="1" t="s">
        <v>1357</v>
      </c>
      <c r="C8834" s="1" t="s">
        <v>1358</v>
      </c>
      <c r="D8834" s="1" t="s">
        <v>257</v>
      </c>
      <c r="E8834" s="1" t="s">
        <v>75</v>
      </c>
      <c r="F8834" s="1" t="b">
        <v>0</v>
      </c>
      <c r="G8834" s="1">
        <v>42329.649305555555</v>
      </c>
      <c r="H8834">
        <v>260010000000</v>
      </c>
      <c r="I8834" s="1" t="s">
        <v>268</v>
      </c>
      <c r="J8834" s="1" t="s">
        <v>4965</v>
      </c>
      <c r="K8834" s="1" t="s">
        <v>268</v>
      </c>
      <c r="L8834" s="1">
        <v>42329.651388888888</v>
      </c>
      <c r="M8834" s="26">
        <v>42329</v>
      </c>
      <c r="N8834" s="1">
        <v>42329.649305555555</v>
      </c>
      <c r="O8834" s="1" t="s">
        <v>211</v>
      </c>
      <c r="P8834" s="1" t="b">
        <v>0</v>
      </c>
      <c r="Q8834" s="1" t="b">
        <v>0</v>
      </c>
      <c r="R8834" s="1" t="s">
        <v>1810</v>
      </c>
      <c r="S8834" s="1" t="s">
        <v>1811</v>
      </c>
      <c r="T8834" s="4" t="s">
        <v>269</v>
      </c>
      <c r="U8834" s="1" t="s">
        <v>270</v>
      </c>
      <c r="V8834" s="1" t="s">
        <v>270</v>
      </c>
      <c r="W8834" s="1" t="s">
        <v>269</v>
      </c>
      <c r="X8834" s="1" t="s">
        <v>269</v>
      </c>
      <c r="Y8834" s="1" t="s">
        <v>271</v>
      </c>
      <c r="Z8834" s="1" t="s">
        <v>272</v>
      </c>
      <c r="AA8834">
        <v>0</v>
      </c>
      <c r="AB8834">
        <v>1516045803</v>
      </c>
      <c r="AC8834">
        <v>0</v>
      </c>
      <c r="AD8834" s="1" t="s">
        <v>83</v>
      </c>
      <c r="AE8834" s="1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>
        <v>0</v>
      </c>
      <c r="AP8834">
        <v>0.05</v>
      </c>
      <c r="AQ8834" s="1">
        <v>42339</v>
      </c>
      <c r="AR8834">
        <v>5</v>
      </c>
      <c r="AS8834">
        <v>16</v>
      </c>
      <c r="AT8834" s="1" t="s">
        <v>84</v>
      </c>
      <c r="AU8834" s="1" t="s">
        <v>1816</v>
      </c>
      <c r="AV8834" s="1">
        <v>42326</v>
      </c>
      <c r="AW8834">
        <v>151656558</v>
      </c>
      <c r="AX8834" s="1" t="s">
        <v>86</v>
      </c>
      <c r="AY8834" s="1" t="s">
        <v>273</v>
      </c>
      <c r="AZ8834" s="1" t="s">
        <v>272</v>
      </c>
      <c r="BA8834">
        <v>0</v>
      </c>
      <c r="BB8834">
        <v>1516045803</v>
      </c>
      <c r="BC8834">
        <v>0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  <c r="BQ8834">
        <v>4</v>
      </c>
      <c r="BR8834" t="s">
        <v>5058</v>
      </c>
    </row>
    <row r="8835" spans="1:70" x14ac:dyDescent="0.25">
      <c r="A8835" s="1" t="s">
        <v>184</v>
      </c>
      <c r="B8835" s="1" t="s">
        <v>1357</v>
      </c>
      <c r="C8835" s="1" t="s">
        <v>1358</v>
      </c>
      <c r="D8835" s="1" t="s">
        <v>257</v>
      </c>
      <c r="E8835" s="1" t="s">
        <v>75</v>
      </c>
      <c r="F8835" s="1" t="b">
        <v>0</v>
      </c>
      <c r="G8835" s="1">
        <v>42329.649305555555</v>
      </c>
      <c r="H8835">
        <v>260010000000</v>
      </c>
      <c r="I8835" s="1" t="s">
        <v>268</v>
      </c>
      <c r="J8835" s="1" t="s">
        <v>4965</v>
      </c>
      <c r="K8835" s="1" t="s">
        <v>268</v>
      </c>
      <c r="L8835" s="1">
        <v>42329.651388888888</v>
      </c>
      <c r="M8835" s="26">
        <v>42329</v>
      </c>
      <c r="N8835" s="1">
        <v>42329.649305555555</v>
      </c>
      <c r="O8835" s="1" t="s">
        <v>211</v>
      </c>
      <c r="P8835" s="1" t="b">
        <v>0</v>
      </c>
      <c r="Q8835" s="1" t="b">
        <v>0</v>
      </c>
      <c r="R8835" s="1" t="s">
        <v>1810</v>
      </c>
      <c r="S8835" s="1" t="s">
        <v>1811</v>
      </c>
      <c r="T8835" s="4" t="s">
        <v>269</v>
      </c>
      <c r="U8835" s="1" t="s">
        <v>270</v>
      </c>
      <c r="V8835" s="1" t="s">
        <v>270</v>
      </c>
      <c r="W8835" s="1" t="s">
        <v>269</v>
      </c>
      <c r="X8835" s="1" t="s">
        <v>269</v>
      </c>
      <c r="Y8835" s="1" t="s">
        <v>271</v>
      </c>
      <c r="Z8835" s="1" t="s">
        <v>272</v>
      </c>
      <c r="AA8835">
        <v>0</v>
      </c>
      <c r="AB8835">
        <v>1516045803</v>
      </c>
      <c r="AC8835">
        <v>0</v>
      </c>
      <c r="AD8835" s="1" t="s">
        <v>83</v>
      </c>
      <c r="AE8835" s="1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>
        <v>0</v>
      </c>
      <c r="AP8835">
        <v>0.05</v>
      </c>
      <c r="AQ8835" s="1">
        <v>42339</v>
      </c>
      <c r="AR8835">
        <v>5</v>
      </c>
      <c r="AS8835">
        <v>16</v>
      </c>
      <c r="AT8835" s="1" t="s">
        <v>84</v>
      </c>
      <c r="AU8835" s="1" t="s">
        <v>1817</v>
      </c>
      <c r="AV8835" s="1">
        <v>42326</v>
      </c>
      <c r="AW8835">
        <v>151656558</v>
      </c>
      <c r="AX8835" s="1" t="s">
        <v>86</v>
      </c>
      <c r="AY8835" s="1" t="s">
        <v>273</v>
      </c>
      <c r="AZ8835" s="1" t="s">
        <v>272</v>
      </c>
      <c r="BA8835">
        <v>0</v>
      </c>
      <c r="BB8835">
        <v>1516045803</v>
      </c>
      <c r="BC8835">
        <v>0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  <c r="BQ8835">
        <v>4</v>
      </c>
      <c r="BR8835" t="s">
        <v>5058</v>
      </c>
    </row>
    <row r="8836" spans="1:70" x14ac:dyDescent="0.25">
      <c r="A8836" s="1" t="s">
        <v>184</v>
      </c>
      <c r="B8836" s="1" t="s">
        <v>1357</v>
      </c>
      <c r="C8836" s="1" t="s">
        <v>1358</v>
      </c>
      <c r="D8836" s="1" t="s">
        <v>257</v>
      </c>
      <c r="E8836" s="1" t="s">
        <v>75</v>
      </c>
      <c r="F8836" s="1" t="b">
        <v>0</v>
      </c>
      <c r="G8836" s="1">
        <v>42329.649305555555</v>
      </c>
      <c r="H8836">
        <v>260010000000</v>
      </c>
      <c r="I8836" s="1" t="s">
        <v>268</v>
      </c>
      <c r="J8836" s="1" t="s">
        <v>4965</v>
      </c>
      <c r="K8836" s="1" t="s">
        <v>268</v>
      </c>
      <c r="L8836" s="1">
        <v>42329.651388888888</v>
      </c>
      <c r="M8836" s="26">
        <v>42329</v>
      </c>
      <c r="N8836" s="1">
        <v>42329.649305555555</v>
      </c>
      <c r="O8836" s="1" t="s">
        <v>211</v>
      </c>
      <c r="P8836" s="1" t="b">
        <v>0</v>
      </c>
      <c r="Q8836" s="1" t="b">
        <v>0</v>
      </c>
      <c r="R8836" s="1" t="s">
        <v>1810</v>
      </c>
      <c r="S8836" s="1" t="s">
        <v>1811</v>
      </c>
      <c r="T8836" s="4" t="s">
        <v>269</v>
      </c>
      <c r="U8836" s="1" t="s">
        <v>270</v>
      </c>
      <c r="V8836" s="1" t="s">
        <v>270</v>
      </c>
      <c r="W8836" s="1" t="s">
        <v>269</v>
      </c>
      <c r="X8836" s="1" t="s">
        <v>269</v>
      </c>
      <c r="Y8836" s="1" t="s">
        <v>271</v>
      </c>
      <c r="Z8836" s="1" t="s">
        <v>272</v>
      </c>
      <c r="AA8836">
        <v>0</v>
      </c>
      <c r="AB8836">
        <v>1516045803</v>
      </c>
      <c r="AC8836">
        <v>0</v>
      </c>
      <c r="AD8836" s="1" t="s">
        <v>83</v>
      </c>
      <c r="AE8836" s="1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>
        <v>0</v>
      </c>
      <c r="AP8836">
        <v>0.05</v>
      </c>
      <c r="AQ8836" s="1">
        <v>42339</v>
      </c>
      <c r="AR8836">
        <v>5</v>
      </c>
      <c r="AS8836">
        <v>16</v>
      </c>
      <c r="AT8836" s="1" t="s">
        <v>84</v>
      </c>
      <c r="AU8836" s="1" t="s">
        <v>1818</v>
      </c>
      <c r="AV8836" s="1">
        <v>42326</v>
      </c>
      <c r="AW8836">
        <v>151656558</v>
      </c>
      <c r="AX8836" s="1" t="s">
        <v>86</v>
      </c>
      <c r="AY8836" s="1" t="s">
        <v>273</v>
      </c>
      <c r="AZ8836" s="1" t="s">
        <v>272</v>
      </c>
      <c r="BA8836">
        <v>0</v>
      </c>
      <c r="BB8836">
        <v>1516045803</v>
      </c>
      <c r="BC8836">
        <v>0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  <c r="BQ8836">
        <v>4</v>
      </c>
      <c r="BR8836" t="s">
        <v>5058</v>
      </c>
    </row>
    <row r="8837" spans="1:70" x14ac:dyDescent="0.25">
      <c r="A8837" s="1" t="s">
        <v>184</v>
      </c>
      <c r="B8837" s="1" t="s">
        <v>1357</v>
      </c>
      <c r="C8837" s="1" t="s">
        <v>1358</v>
      </c>
      <c r="D8837" s="1" t="s">
        <v>257</v>
      </c>
      <c r="E8837" s="1" t="s">
        <v>75</v>
      </c>
      <c r="F8837" s="1" t="b">
        <v>0</v>
      </c>
      <c r="G8837" s="1">
        <v>42329.649305555555</v>
      </c>
      <c r="H8837">
        <v>260010000000</v>
      </c>
      <c r="I8837" s="1" t="s">
        <v>268</v>
      </c>
      <c r="J8837" s="1" t="s">
        <v>4965</v>
      </c>
      <c r="K8837" s="1" t="s">
        <v>268</v>
      </c>
      <c r="L8837" s="1">
        <v>42329.651388888888</v>
      </c>
      <c r="M8837" s="26">
        <v>42329</v>
      </c>
      <c r="N8837" s="1">
        <v>42329.649305555555</v>
      </c>
      <c r="O8837" s="1" t="s">
        <v>211</v>
      </c>
      <c r="P8837" s="1" t="b">
        <v>0</v>
      </c>
      <c r="Q8837" s="1" t="b">
        <v>0</v>
      </c>
      <c r="R8837" s="1" t="s">
        <v>1810</v>
      </c>
      <c r="S8837" s="1" t="s">
        <v>1811</v>
      </c>
      <c r="T8837" s="4" t="s">
        <v>269</v>
      </c>
      <c r="U8837" s="1" t="s">
        <v>270</v>
      </c>
      <c r="V8837" s="1" t="s">
        <v>270</v>
      </c>
      <c r="W8837" s="1" t="s">
        <v>269</v>
      </c>
      <c r="X8837" s="1" t="s">
        <v>269</v>
      </c>
      <c r="Y8837" s="1" t="s">
        <v>271</v>
      </c>
      <c r="Z8837" s="1" t="s">
        <v>272</v>
      </c>
      <c r="AA8837">
        <v>0</v>
      </c>
      <c r="AB8837">
        <v>1516045803</v>
      </c>
      <c r="AC8837">
        <v>0</v>
      </c>
      <c r="AD8837" s="1" t="s">
        <v>83</v>
      </c>
      <c r="AE8837" s="1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>
        <v>0</v>
      </c>
      <c r="AP8837">
        <v>0.05</v>
      </c>
      <c r="AQ8837" s="1">
        <v>42339</v>
      </c>
      <c r="AR8837">
        <v>5</v>
      </c>
      <c r="AS8837">
        <v>16</v>
      </c>
      <c r="AT8837" s="1" t="s">
        <v>84</v>
      </c>
      <c r="AU8837" s="1" t="s">
        <v>1819</v>
      </c>
      <c r="AV8837" s="1">
        <v>42326</v>
      </c>
      <c r="AW8837">
        <v>151656558</v>
      </c>
      <c r="AX8837" s="1" t="s">
        <v>86</v>
      </c>
      <c r="AY8837" s="1" t="s">
        <v>273</v>
      </c>
      <c r="AZ8837" s="1" t="s">
        <v>272</v>
      </c>
      <c r="BA8837">
        <v>0</v>
      </c>
      <c r="BB8837">
        <v>1516045803</v>
      </c>
      <c r="BC8837">
        <v>0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  <c r="BQ8837">
        <v>4</v>
      </c>
      <c r="BR8837" t="s">
        <v>5058</v>
      </c>
    </row>
    <row r="8838" spans="1:70" x14ac:dyDescent="0.25">
      <c r="A8838" s="1" t="s">
        <v>228</v>
      </c>
      <c r="B8838" s="1" t="s">
        <v>2525</v>
      </c>
      <c r="C8838" s="1" t="s">
        <v>2526</v>
      </c>
      <c r="D8838" s="1" t="s">
        <v>141</v>
      </c>
      <c r="E8838" s="1" t="s">
        <v>75</v>
      </c>
      <c r="F8838" s="1" t="b">
        <v>0</v>
      </c>
      <c r="G8838" s="1">
        <v>42329.628472222219</v>
      </c>
      <c r="H8838">
        <v>260010000000</v>
      </c>
      <c r="I8838" s="1" t="s">
        <v>268</v>
      </c>
      <c r="J8838" s="1" t="s">
        <v>4965</v>
      </c>
      <c r="K8838" s="1" t="s">
        <v>268</v>
      </c>
      <c r="L8838" s="1">
        <v>42329.631944444445</v>
      </c>
      <c r="M8838" s="26">
        <v>42329</v>
      </c>
      <c r="N8838" s="1">
        <v>42329.628472222219</v>
      </c>
      <c r="O8838" s="1" t="s">
        <v>211</v>
      </c>
      <c r="P8838" s="1" t="b">
        <v>0</v>
      </c>
      <c r="Q8838" s="1" t="b">
        <v>0</v>
      </c>
      <c r="R8838" s="1" t="s">
        <v>3713</v>
      </c>
      <c r="S8838" s="1" t="s">
        <v>3714</v>
      </c>
      <c r="T8838" s="4" t="s">
        <v>269</v>
      </c>
      <c r="U8838" s="1" t="s">
        <v>270</v>
      </c>
      <c r="V8838" s="1" t="s">
        <v>270</v>
      </c>
      <c r="W8838" s="1" t="s">
        <v>269</v>
      </c>
      <c r="X8838" s="1" t="s">
        <v>269</v>
      </c>
      <c r="Y8838" s="1" t="s">
        <v>271</v>
      </c>
      <c r="Z8838" s="1" t="s">
        <v>272</v>
      </c>
      <c r="AA8838">
        <v>0</v>
      </c>
      <c r="AB8838">
        <v>1516045793</v>
      </c>
      <c r="AC8838">
        <v>0</v>
      </c>
      <c r="AD8838" s="1" t="s">
        <v>83</v>
      </c>
      <c r="AE8838" s="1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s="1" t="s">
        <v>84</v>
      </c>
      <c r="AU8838" s="1" t="s">
        <v>134</v>
      </c>
      <c r="AV8838" s="1">
        <v>42326</v>
      </c>
      <c r="AW8838">
        <v>151656541</v>
      </c>
      <c r="AX8838" s="1" t="s">
        <v>86</v>
      </c>
      <c r="AY8838" s="1" t="s">
        <v>273</v>
      </c>
      <c r="AZ8838" s="1" t="s">
        <v>272</v>
      </c>
      <c r="BA8838">
        <v>0</v>
      </c>
      <c r="BB8838">
        <v>1516045793</v>
      </c>
      <c r="BC8838">
        <v>0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  <c r="BQ8838">
        <v>4</v>
      </c>
      <c r="BR8838" t="s">
        <v>5058</v>
      </c>
    </row>
    <row r="8839" spans="1:70" x14ac:dyDescent="0.25">
      <c r="A8839" s="1" t="s">
        <v>228</v>
      </c>
      <c r="B8839" s="1" t="s">
        <v>2525</v>
      </c>
      <c r="C8839" s="1" t="s">
        <v>2526</v>
      </c>
      <c r="D8839" s="1" t="s">
        <v>141</v>
      </c>
      <c r="E8839" s="1" t="s">
        <v>72</v>
      </c>
      <c r="F8839" s="1" t="b">
        <v>0</v>
      </c>
      <c r="G8839" s="1">
        <v>42329.77847222222</v>
      </c>
      <c r="H8839">
        <v>260010000000</v>
      </c>
      <c r="I8839" s="1" t="s">
        <v>73</v>
      </c>
      <c r="J8839" s="1" t="s">
        <v>74</v>
      </c>
      <c r="K8839" s="1" t="s">
        <v>73</v>
      </c>
      <c r="L8839" s="1">
        <v>42329.78125</v>
      </c>
      <c r="M8839" s="26">
        <v>42329</v>
      </c>
      <c r="N8839" s="1">
        <v>42329.77847222222</v>
      </c>
      <c r="O8839" s="1" t="s">
        <v>211</v>
      </c>
      <c r="P8839" s="1" t="b">
        <v>0</v>
      </c>
      <c r="Q8839" s="1" t="b">
        <v>0</v>
      </c>
      <c r="R8839" s="1" t="s">
        <v>3713</v>
      </c>
      <c r="S8839" s="1" t="s">
        <v>3714</v>
      </c>
      <c r="T8839" s="4" t="s">
        <v>357</v>
      </c>
      <c r="U8839" s="1" t="s">
        <v>358</v>
      </c>
      <c r="V8839" s="1" t="s">
        <v>80</v>
      </c>
      <c r="W8839" s="1" t="s">
        <v>357</v>
      </c>
      <c r="X8839" s="1" t="s">
        <v>80</v>
      </c>
      <c r="Y8839" s="1" t="s">
        <v>81</v>
      </c>
      <c r="Z8839" s="1" t="s">
        <v>82</v>
      </c>
      <c r="AA8839">
        <v>0</v>
      </c>
      <c r="AB8839">
        <v>1516045793</v>
      </c>
      <c r="AC8839">
        <v>0</v>
      </c>
      <c r="AD8839" s="1" t="s">
        <v>83</v>
      </c>
      <c r="AE8839" s="1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s="1" t="s">
        <v>84</v>
      </c>
      <c r="AU8839" s="1" t="s">
        <v>134</v>
      </c>
      <c r="AV8839" s="1">
        <v>42326</v>
      </c>
      <c r="AW8839">
        <v>151656541</v>
      </c>
      <c r="AX8839" s="1" t="s">
        <v>86</v>
      </c>
      <c r="AY8839" s="1" t="s">
        <v>87</v>
      </c>
      <c r="AZ8839" s="1" t="s">
        <v>88</v>
      </c>
      <c r="BA8839">
        <v>420</v>
      </c>
      <c r="BB8839">
        <v>1516045793</v>
      </c>
      <c r="BC8839">
        <v>0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  <c r="BQ8839">
        <v>4</v>
      </c>
      <c r="BR8839" t="s">
        <v>5058</v>
      </c>
    </row>
    <row r="8840" spans="1:70" x14ac:dyDescent="0.25">
      <c r="A8840" s="1" t="s">
        <v>2376</v>
      </c>
      <c r="B8840" s="1" t="s">
        <v>3715</v>
      </c>
      <c r="C8840" s="1" t="s">
        <v>3716</v>
      </c>
      <c r="D8840" s="1" t="s">
        <v>141</v>
      </c>
      <c r="E8840" s="1" t="s">
        <v>75</v>
      </c>
      <c r="F8840" s="1" t="b">
        <v>0</v>
      </c>
      <c r="G8840" s="1">
        <v>42329.606249999997</v>
      </c>
      <c r="H8840">
        <v>260010000000</v>
      </c>
      <c r="I8840" s="1" t="s">
        <v>268</v>
      </c>
      <c r="J8840" s="1" t="s">
        <v>4965</v>
      </c>
      <c r="K8840" s="1" t="s">
        <v>268</v>
      </c>
      <c r="L8840" s="1">
        <v>42329.626388888886</v>
      </c>
      <c r="M8840" s="26">
        <v>42329</v>
      </c>
      <c r="N8840" s="1">
        <v>42329.606249999997</v>
      </c>
      <c r="O8840" s="1" t="s">
        <v>211</v>
      </c>
      <c r="P8840" s="1" t="b">
        <v>0</v>
      </c>
      <c r="Q8840" s="1" t="b">
        <v>0</v>
      </c>
      <c r="R8840" s="1" t="s">
        <v>2379</v>
      </c>
      <c r="S8840" s="1" t="s">
        <v>2380</v>
      </c>
      <c r="T8840" s="4" t="s">
        <v>269</v>
      </c>
      <c r="U8840" s="1" t="s">
        <v>270</v>
      </c>
      <c r="V8840" s="1" t="s">
        <v>270</v>
      </c>
      <c r="W8840" s="1" t="s">
        <v>269</v>
      </c>
      <c r="X8840" s="1" t="s">
        <v>269</v>
      </c>
      <c r="Y8840" s="1" t="s">
        <v>271</v>
      </c>
      <c r="Z8840" s="1" t="s">
        <v>272</v>
      </c>
      <c r="AA8840">
        <v>0</v>
      </c>
      <c r="AB8840">
        <v>1516045786</v>
      </c>
      <c r="AC8840">
        <v>0</v>
      </c>
      <c r="AD8840" s="1" t="s">
        <v>83</v>
      </c>
      <c r="AE8840" s="1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s="1" t="s">
        <v>84</v>
      </c>
      <c r="AU8840" s="1" t="s">
        <v>600</v>
      </c>
      <c r="AV8840" s="1">
        <v>42326</v>
      </c>
      <c r="AW8840">
        <v>151656588</v>
      </c>
      <c r="AX8840" s="1" t="s">
        <v>86</v>
      </c>
      <c r="AY8840" s="1" t="s">
        <v>273</v>
      </c>
      <c r="AZ8840" s="1" t="s">
        <v>272</v>
      </c>
      <c r="BA8840">
        <v>0</v>
      </c>
      <c r="BB8840">
        <v>1516045786</v>
      </c>
      <c r="BC8840">
        <v>0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  <c r="BQ8840">
        <v>4</v>
      </c>
      <c r="BR8840" t="s">
        <v>5058</v>
      </c>
    </row>
    <row r="8841" spans="1:70" x14ac:dyDescent="0.25">
      <c r="A8841" s="1" t="s">
        <v>2376</v>
      </c>
      <c r="B8841" s="1" t="s">
        <v>3715</v>
      </c>
      <c r="C8841" s="1" t="s">
        <v>3716</v>
      </c>
      <c r="D8841" s="1" t="s">
        <v>141</v>
      </c>
      <c r="E8841" s="1" t="s">
        <v>75</v>
      </c>
      <c r="F8841" s="1" t="b">
        <v>0</v>
      </c>
      <c r="G8841" s="1">
        <v>42329.606249999997</v>
      </c>
      <c r="H8841">
        <v>260010000000</v>
      </c>
      <c r="I8841" s="1" t="s">
        <v>268</v>
      </c>
      <c r="J8841" s="1" t="s">
        <v>4965</v>
      </c>
      <c r="K8841" s="1" t="s">
        <v>268</v>
      </c>
      <c r="L8841" s="1">
        <v>42329.626388888886</v>
      </c>
      <c r="M8841" s="26">
        <v>42329</v>
      </c>
      <c r="N8841" s="1">
        <v>42329.606249999997</v>
      </c>
      <c r="O8841" s="1" t="s">
        <v>211</v>
      </c>
      <c r="P8841" s="1" t="b">
        <v>0</v>
      </c>
      <c r="Q8841" s="1" t="b">
        <v>0</v>
      </c>
      <c r="R8841" s="1" t="s">
        <v>2379</v>
      </c>
      <c r="S8841" s="1" t="s">
        <v>2380</v>
      </c>
      <c r="T8841" s="4" t="s">
        <v>269</v>
      </c>
      <c r="U8841" s="1" t="s">
        <v>270</v>
      </c>
      <c r="V8841" s="1" t="s">
        <v>270</v>
      </c>
      <c r="W8841" s="1" t="s">
        <v>269</v>
      </c>
      <c r="X8841" s="1" t="s">
        <v>269</v>
      </c>
      <c r="Y8841" s="1" t="s">
        <v>271</v>
      </c>
      <c r="Z8841" s="1" t="s">
        <v>272</v>
      </c>
      <c r="AA8841">
        <v>0</v>
      </c>
      <c r="AB8841">
        <v>1516045786</v>
      </c>
      <c r="AC8841">
        <v>0</v>
      </c>
      <c r="AD8841" s="1" t="s">
        <v>83</v>
      </c>
      <c r="AE8841" s="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s="1" t="s">
        <v>84</v>
      </c>
      <c r="AU8841" s="1" t="s">
        <v>304</v>
      </c>
      <c r="AV8841" s="1">
        <v>42326</v>
      </c>
      <c r="AW8841">
        <v>151656588</v>
      </c>
      <c r="AX8841" s="1" t="s">
        <v>86</v>
      </c>
      <c r="AY8841" s="1" t="s">
        <v>273</v>
      </c>
      <c r="AZ8841" s="1" t="s">
        <v>272</v>
      </c>
      <c r="BA8841">
        <v>0</v>
      </c>
      <c r="BB8841">
        <v>1516045786</v>
      </c>
      <c r="BC8841">
        <v>0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  <c r="BQ8841">
        <v>4</v>
      </c>
      <c r="BR8841" t="s">
        <v>5058</v>
      </c>
    </row>
    <row r="8842" spans="1:70" x14ac:dyDescent="0.25">
      <c r="A8842" s="1" t="s">
        <v>2376</v>
      </c>
      <c r="B8842" s="1" t="s">
        <v>3715</v>
      </c>
      <c r="C8842" s="1" t="s">
        <v>3716</v>
      </c>
      <c r="D8842" s="1" t="s">
        <v>141</v>
      </c>
      <c r="E8842" s="1" t="s">
        <v>75</v>
      </c>
      <c r="F8842" s="1" t="b">
        <v>0</v>
      </c>
      <c r="G8842" s="1">
        <v>42329.606249999997</v>
      </c>
      <c r="H8842">
        <v>260010000000</v>
      </c>
      <c r="I8842" s="1" t="s">
        <v>268</v>
      </c>
      <c r="J8842" s="1" t="s">
        <v>4965</v>
      </c>
      <c r="K8842" s="1" t="s">
        <v>268</v>
      </c>
      <c r="L8842" s="1">
        <v>42329.626388888886</v>
      </c>
      <c r="M8842" s="26">
        <v>42329</v>
      </c>
      <c r="N8842" s="1">
        <v>42329.606249999997</v>
      </c>
      <c r="O8842" s="1" t="s">
        <v>211</v>
      </c>
      <c r="P8842" s="1" t="b">
        <v>0</v>
      </c>
      <c r="Q8842" s="1" t="b">
        <v>0</v>
      </c>
      <c r="R8842" s="1" t="s">
        <v>2379</v>
      </c>
      <c r="S8842" s="1" t="s">
        <v>2380</v>
      </c>
      <c r="T8842" s="4" t="s">
        <v>269</v>
      </c>
      <c r="U8842" s="1" t="s">
        <v>270</v>
      </c>
      <c r="V8842" s="1" t="s">
        <v>270</v>
      </c>
      <c r="W8842" s="1" t="s">
        <v>269</v>
      </c>
      <c r="X8842" s="1" t="s">
        <v>269</v>
      </c>
      <c r="Y8842" s="1" t="s">
        <v>271</v>
      </c>
      <c r="Z8842" s="1" t="s">
        <v>272</v>
      </c>
      <c r="AA8842">
        <v>0</v>
      </c>
      <c r="AB8842">
        <v>1516045786</v>
      </c>
      <c r="AC8842">
        <v>0</v>
      </c>
      <c r="AD8842" s="1" t="s">
        <v>83</v>
      </c>
      <c r="AE8842" s="1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s="1" t="s">
        <v>84</v>
      </c>
      <c r="AU8842" s="1" t="s">
        <v>306</v>
      </c>
      <c r="AV8842" s="1">
        <v>42326</v>
      </c>
      <c r="AW8842">
        <v>151656588</v>
      </c>
      <c r="AX8842" s="1" t="s">
        <v>86</v>
      </c>
      <c r="AY8842" s="1" t="s">
        <v>273</v>
      </c>
      <c r="AZ8842" s="1" t="s">
        <v>272</v>
      </c>
      <c r="BA8842">
        <v>0</v>
      </c>
      <c r="BB8842">
        <v>1516045786</v>
      </c>
      <c r="BC8842">
        <v>0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  <c r="BQ8842">
        <v>4</v>
      </c>
      <c r="BR8842" t="s">
        <v>5058</v>
      </c>
    </row>
    <row r="8843" spans="1:70" x14ac:dyDescent="0.25">
      <c r="A8843" s="1" t="s">
        <v>887</v>
      </c>
      <c r="B8843" s="1" t="s">
        <v>174</v>
      </c>
      <c r="C8843" s="1" t="s">
        <v>175</v>
      </c>
      <c r="D8843" s="1" t="s">
        <v>141</v>
      </c>
      <c r="E8843" s="1" t="s">
        <v>75</v>
      </c>
      <c r="F8843" s="1" t="b">
        <v>0</v>
      </c>
      <c r="G8843" s="1">
        <v>42329.775000000001</v>
      </c>
      <c r="H8843">
        <v>2600100000000</v>
      </c>
      <c r="I8843" s="1" t="s">
        <v>284</v>
      </c>
      <c r="J8843" s="1" t="s">
        <v>285</v>
      </c>
      <c r="K8843" s="1" t="s">
        <v>284</v>
      </c>
      <c r="L8843" s="1">
        <v>42329.877083333333</v>
      </c>
      <c r="M8843" s="26">
        <v>42329</v>
      </c>
      <c r="N8843" s="1">
        <v>42329.775000000001</v>
      </c>
      <c r="O8843" s="1" t="s">
        <v>75</v>
      </c>
      <c r="P8843" s="1" t="b">
        <v>0</v>
      </c>
      <c r="Q8843" s="1" t="b">
        <v>0</v>
      </c>
      <c r="R8843" s="1" t="s">
        <v>4582</v>
      </c>
      <c r="S8843" s="1" t="s">
        <v>4583</v>
      </c>
      <c r="T8843" s="4" t="s">
        <v>288</v>
      </c>
      <c r="U8843" s="1" t="s">
        <v>289</v>
      </c>
      <c r="V8843" s="1" t="s">
        <v>120</v>
      </c>
      <c r="W8843" s="1" t="s">
        <v>288</v>
      </c>
      <c r="X8843" s="1" t="s">
        <v>121</v>
      </c>
      <c r="Y8843" s="1" t="s">
        <v>122</v>
      </c>
      <c r="Z8843" s="1" t="s">
        <v>123</v>
      </c>
      <c r="AA8843">
        <v>0</v>
      </c>
      <c r="AB8843">
        <v>1516045898</v>
      </c>
      <c r="AC8843">
        <v>0</v>
      </c>
      <c r="AD8843" s="1" t="s">
        <v>83</v>
      </c>
      <c r="AE8843" s="1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s="1" t="s">
        <v>155</v>
      </c>
      <c r="AU8843" s="1" t="s">
        <v>4584</v>
      </c>
      <c r="AV8843" s="1">
        <v>42326</v>
      </c>
      <c r="AW8843">
        <v>151662447</v>
      </c>
      <c r="AX8843" s="1" t="s">
        <v>86</v>
      </c>
      <c r="AY8843" s="1" t="s">
        <v>125</v>
      </c>
      <c r="AZ8843" s="1" t="s">
        <v>123</v>
      </c>
      <c r="BA8843">
        <v>0</v>
      </c>
      <c r="BB8843">
        <v>1516045898</v>
      </c>
      <c r="BC8843">
        <v>0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  <c r="BQ8843">
        <v>4</v>
      </c>
      <c r="BR8843" t="s">
        <v>5058</v>
      </c>
    </row>
    <row r="8844" spans="1:70" x14ac:dyDescent="0.25">
      <c r="A8844" s="1" t="s">
        <v>887</v>
      </c>
      <c r="B8844" s="1" t="s">
        <v>174</v>
      </c>
      <c r="C8844" s="1" t="s">
        <v>175</v>
      </c>
      <c r="D8844" s="1" t="s">
        <v>141</v>
      </c>
      <c r="E8844" s="1" t="s">
        <v>75</v>
      </c>
      <c r="F8844" s="1" t="b">
        <v>0</v>
      </c>
      <c r="G8844" s="1">
        <v>42329.775000000001</v>
      </c>
      <c r="H8844">
        <v>2600100000000</v>
      </c>
      <c r="I8844" s="1" t="s">
        <v>284</v>
      </c>
      <c r="J8844" s="1" t="s">
        <v>285</v>
      </c>
      <c r="K8844" s="1" t="s">
        <v>284</v>
      </c>
      <c r="L8844" s="1">
        <v>42329.87777777778</v>
      </c>
      <c r="M8844" s="26">
        <v>42329</v>
      </c>
      <c r="N8844" s="1">
        <v>42329.775000000001</v>
      </c>
      <c r="O8844" s="1" t="s">
        <v>75</v>
      </c>
      <c r="P8844" s="1" t="b">
        <v>0</v>
      </c>
      <c r="Q8844" s="1" t="b">
        <v>0</v>
      </c>
      <c r="R8844" s="1" t="s">
        <v>4585</v>
      </c>
      <c r="S8844" s="1" t="s">
        <v>4586</v>
      </c>
      <c r="T8844" s="4" t="s">
        <v>118</v>
      </c>
      <c r="U8844" s="1" t="s">
        <v>119</v>
      </c>
      <c r="V8844" s="1" t="s">
        <v>120</v>
      </c>
      <c r="W8844" s="1" t="s">
        <v>118</v>
      </c>
      <c r="X8844" s="1" t="s">
        <v>121</v>
      </c>
      <c r="Y8844" s="1" t="s">
        <v>122</v>
      </c>
      <c r="Z8844" s="1" t="s">
        <v>123</v>
      </c>
      <c r="AA8844">
        <v>0</v>
      </c>
      <c r="AB8844">
        <v>1516045898</v>
      </c>
      <c r="AC8844">
        <v>0</v>
      </c>
      <c r="AD8844" s="1" t="s">
        <v>83</v>
      </c>
      <c r="AE8844" s="1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s="1" t="s">
        <v>155</v>
      </c>
      <c r="AU8844" s="1" t="s">
        <v>1978</v>
      </c>
      <c r="AV8844" s="1">
        <v>42326</v>
      </c>
      <c r="AW8844">
        <v>151662448</v>
      </c>
      <c r="AX8844" s="1" t="s">
        <v>86</v>
      </c>
      <c r="AY8844" s="1" t="s">
        <v>125</v>
      </c>
      <c r="AZ8844" s="1" t="s">
        <v>123</v>
      </c>
      <c r="BA8844">
        <v>69378</v>
      </c>
      <c r="BB8844">
        <v>1516045898</v>
      </c>
      <c r="BC8844">
        <v>0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  <c r="BQ8844">
        <v>4</v>
      </c>
      <c r="BR8844" t="s">
        <v>5058</v>
      </c>
    </row>
    <row r="8845" spans="1:70" x14ac:dyDescent="0.25">
      <c r="A8845" s="1" t="s">
        <v>2187</v>
      </c>
      <c r="B8845" s="1" t="s">
        <v>3715</v>
      </c>
      <c r="C8845" s="1" t="s">
        <v>3716</v>
      </c>
      <c r="D8845" s="1" t="s">
        <v>141</v>
      </c>
      <c r="E8845" s="1" t="s">
        <v>72</v>
      </c>
      <c r="F8845" s="1" t="b">
        <v>0</v>
      </c>
      <c r="G8845" s="1">
        <v>42329.018750000003</v>
      </c>
      <c r="H8845">
        <v>260010000000</v>
      </c>
      <c r="I8845" s="1" t="s">
        <v>633</v>
      </c>
      <c r="J8845" s="1" t="s">
        <v>4990</v>
      </c>
      <c r="K8845" s="1" t="s">
        <v>633</v>
      </c>
      <c r="L8845" s="1">
        <v>42329.020833333336</v>
      </c>
      <c r="M8845" s="26">
        <v>42329</v>
      </c>
      <c r="N8845" s="1">
        <v>42329.018750000003</v>
      </c>
      <c r="O8845" s="1" t="s">
        <v>211</v>
      </c>
      <c r="P8845" s="1" t="b">
        <v>0</v>
      </c>
      <c r="Q8845" s="1" t="b">
        <v>0</v>
      </c>
      <c r="R8845" s="1" t="s">
        <v>2190</v>
      </c>
      <c r="S8845" s="1" t="s">
        <v>2191</v>
      </c>
      <c r="T8845" s="4" t="s">
        <v>335</v>
      </c>
      <c r="U8845" s="1" t="s">
        <v>336</v>
      </c>
      <c r="V8845" s="1" t="s">
        <v>216</v>
      </c>
      <c r="W8845" s="1" t="s">
        <v>335</v>
      </c>
      <c r="X8845" s="1" t="s">
        <v>217</v>
      </c>
      <c r="Y8845" s="1" t="s">
        <v>218</v>
      </c>
      <c r="Z8845" s="1" t="s">
        <v>219</v>
      </c>
      <c r="AA8845">
        <v>500</v>
      </c>
      <c r="AB8845">
        <v>1516045784</v>
      </c>
      <c r="AC8845">
        <v>0</v>
      </c>
      <c r="AD8845" s="1" t="s">
        <v>83</v>
      </c>
      <c r="AE8845" s="1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s="1" t="s">
        <v>220</v>
      </c>
      <c r="AU8845" s="1" t="s">
        <v>311</v>
      </c>
      <c r="AV8845" s="1">
        <v>42326</v>
      </c>
      <c r="AW8845">
        <v>151656587</v>
      </c>
      <c r="AX8845" s="1" t="s">
        <v>86</v>
      </c>
      <c r="AY8845" s="1" t="s">
        <v>222</v>
      </c>
      <c r="AZ8845" s="1" t="s">
        <v>219</v>
      </c>
      <c r="BA8845">
        <v>0</v>
      </c>
      <c r="BB8845">
        <v>1516045784</v>
      </c>
      <c r="BC8845">
        <v>0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  <c r="BQ8845">
        <v>4</v>
      </c>
      <c r="BR8845" t="s">
        <v>5058</v>
      </c>
    </row>
    <row r="8846" spans="1:70" x14ac:dyDescent="0.25">
      <c r="A8846" s="1" t="s">
        <v>2187</v>
      </c>
      <c r="B8846" s="1" t="s">
        <v>3715</v>
      </c>
      <c r="C8846" s="1" t="s">
        <v>3716</v>
      </c>
      <c r="D8846" s="1" t="s">
        <v>141</v>
      </c>
      <c r="E8846" s="1" t="s">
        <v>72</v>
      </c>
      <c r="F8846" s="1" t="b">
        <v>0</v>
      </c>
      <c r="G8846" s="1">
        <v>42329.018750000003</v>
      </c>
      <c r="H8846">
        <v>260010000000</v>
      </c>
      <c r="I8846" s="1" t="s">
        <v>633</v>
      </c>
      <c r="J8846" s="1" t="s">
        <v>4990</v>
      </c>
      <c r="K8846" s="1" t="s">
        <v>633</v>
      </c>
      <c r="L8846" s="1">
        <v>42329.020833333336</v>
      </c>
      <c r="M8846" s="26">
        <v>42329</v>
      </c>
      <c r="N8846" s="1">
        <v>42329.018750000003</v>
      </c>
      <c r="O8846" s="1" t="s">
        <v>211</v>
      </c>
      <c r="P8846" s="1" t="b">
        <v>0</v>
      </c>
      <c r="Q8846" s="1" t="b">
        <v>0</v>
      </c>
      <c r="R8846" s="1" t="s">
        <v>2190</v>
      </c>
      <c r="S8846" s="1" t="s">
        <v>2191</v>
      </c>
      <c r="T8846" s="4" t="s">
        <v>335</v>
      </c>
      <c r="U8846" s="1" t="s">
        <v>336</v>
      </c>
      <c r="V8846" s="1" t="s">
        <v>216</v>
      </c>
      <c r="W8846" s="1" t="s">
        <v>335</v>
      </c>
      <c r="X8846" s="1" t="s">
        <v>217</v>
      </c>
      <c r="Y8846" s="1" t="s">
        <v>218</v>
      </c>
      <c r="Z8846" s="1" t="s">
        <v>219</v>
      </c>
      <c r="AA8846">
        <v>500</v>
      </c>
      <c r="AB8846">
        <v>1516045784</v>
      </c>
      <c r="AC8846">
        <v>0</v>
      </c>
      <c r="AD8846" s="1" t="s">
        <v>83</v>
      </c>
      <c r="AE8846" s="1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s="1" t="s">
        <v>220</v>
      </c>
      <c r="AU8846" s="1" t="s">
        <v>306</v>
      </c>
      <c r="AV8846" s="1">
        <v>42326</v>
      </c>
      <c r="AW8846">
        <v>151656587</v>
      </c>
      <c r="AX8846" s="1" t="s">
        <v>86</v>
      </c>
      <c r="AY8846" s="1" t="s">
        <v>222</v>
      </c>
      <c r="AZ8846" s="1" t="s">
        <v>219</v>
      </c>
      <c r="BA8846">
        <v>0</v>
      </c>
      <c r="BB8846">
        <v>1516045784</v>
      </c>
      <c r="BC8846">
        <v>0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  <c r="BQ8846">
        <v>4</v>
      </c>
      <c r="BR8846" t="s">
        <v>5058</v>
      </c>
    </row>
    <row r="8847" spans="1:70" x14ac:dyDescent="0.25">
      <c r="A8847" s="1" t="s">
        <v>184</v>
      </c>
      <c r="B8847" s="1" t="s">
        <v>628</v>
      </c>
      <c r="C8847" s="1" t="s">
        <v>629</v>
      </c>
      <c r="D8847" s="1" t="s">
        <v>141</v>
      </c>
      <c r="E8847" s="1" t="s">
        <v>75</v>
      </c>
      <c r="F8847" s="1" t="b">
        <v>0</v>
      </c>
      <c r="G8847" s="1">
        <v>42329.628472222219</v>
      </c>
      <c r="H8847">
        <v>260010000000</v>
      </c>
      <c r="I8847" s="1" t="s">
        <v>268</v>
      </c>
      <c r="J8847" s="1" t="s">
        <v>4965</v>
      </c>
      <c r="K8847" s="1" t="s">
        <v>268</v>
      </c>
      <c r="L8847" s="1">
        <v>42329.634722222225</v>
      </c>
      <c r="M8847" s="26">
        <v>42329</v>
      </c>
      <c r="N8847" s="1">
        <v>42329.628472222219</v>
      </c>
      <c r="O8847" s="1" t="s">
        <v>211</v>
      </c>
      <c r="P8847" s="1" t="b">
        <v>0</v>
      </c>
      <c r="Q8847" s="1" t="b">
        <v>0</v>
      </c>
      <c r="R8847" s="1" t="s">
        <v>1504</v>
      </c>
      <c r="S8847" s="1" t="s">
        <v>1505</v>
      </c>
      <c r="T8847" s="4" t="s">
        <v>269</v>
      </c>
      <c r="U8847" s="1" t="s">
        <v>270</v>
      </c>
      <c r="V8847" s="1" t="s">
        <v>270</v>
      </c>
      <c r="W8847" s="1" t="s">
        <v>269</v>
      </c>
      <c r="X8847" s="1" t="s">
        <v>269</v>
      </c>
      <c r="Y8847" s="1" t="s">
        <v>271</v>
      </c>
      <c r="Z8847" s="1" t="s">
        <v>272</v>
      </c>
      <c r="AA8847">
        <v>0</v>
      </c>
      <c r="AB8847">
        <v>1516045925</v>
      </c>
      <c r="AC8847">
        <v>0</v>
      </c>
      <c r="AD8847" s="1" t="s">
        <v>83</v>
      </c>
      <c r="AE8847" s="1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s="1" t="s">
        <v>84</v>
      </c>
      <c r="AU8847" s="1" t="s">
        <v>1506</v>
      </c>
      <c r="AV8847" s="1">
        <v>42326</v>
      </c>
      <c r="AW8847">
        <v>151656545</v>
      </c>
      <c r="AX8847" s="1" t="s">
        <v>86</v>
      </c>
      <c r="AY8847" s="1" t="s">
        <v>273</v>
      </c>
      <c r="AZ8847" s="1" t="s">
        <v>272</v>
      </c>
      <c r="BA8847">
        <v>0</v>
      </c>
      <c r="BB8847">
        <v>1516045925</v>
      </c>
      <c r="BC8847">
        <v>0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  <c r="BQ8847">
        <v>4</v>
      </c>
      <c r="BR8847" t="s">
        <v>5058</v>
      </c>
    </row>
    <row r="8848" spans="1:70" x14ac:dyDescent="0.25">
      <c r="A8848" s="1" t="s">
        <v>184</v>
      </c>
      <c r="B8848" s="1" t="s">
        <v>628</v>
      </c>
      <c r="C8848" s="1" t="s">
        <v>629</v>
      </c>
      <c r="D8848" s="1" t="s">
        <v>141</v>
      </c>
      <c r="E8848" s="1" t="s">
        <v>75</v>
      </c>
      <c r="F8848" s="1" t="b">
        <v>0</v>
      </c>
      <c r="G8848" s="1">
        <v>42329.628472222219</v>
      </c>
      <c r="H8848">
        <v>260010000000</v>
      </c>
      <c r="I8848" s="1" t="s">
        <v>268</v>
      </c>
      <c r="J8848" s="1" t="s">
        <v>4965</v>
      </c>
      <c r="K8848" s="1" t="s">
        <v>268</v>
      </c>
      <c r="L8848" s="1">
        <v>42329.634722222225</v>
      </c>
      <c r="M8848" s="26">
        <v>42329</v>
      </c>
      <c r="N8848" s="1">
        <v>42329.628472222219</v>
      </c>
      <c r="O8848" s="1" t="s">
        <v>211</v>
      </c>
      <c r="P8848" s="1" t="b">
        <v>0</v>
      </c>
      <c r="Q8848" s="1" t="b">
        <v>0</v>
      </c>
      <c r="R8848" s="1" t="s">
        <v>1504</v>
      </c>
      <c r="S8848" s="1" t="s">
        <v>1505</v>
      </c>
      <c r="T8848" s="4" t="s">
        <v>269</v>
      </c>
      <c r="U8848" s="1" t="s">
        <v>270</v>
      </c>
      <c r="V8848" s="1" t="s">
        <v>270</v>
      </c>
      <c r="W8848" s="1" t="s">
        <v>269</v>
      </c>
      <c r="X8848" s="1" t="s">
        <v>269</v>
      </c>
      <c r="Y8848" s="1" t="s">
        <v>271</v>
      </c>
      <c r="Z8848" s="1" t="s">
        <v>272</v>
      </c>
      <c r="AA8848">
        <v>0</v>
      </c>
      <c r="AB8848">
        <v>1516045929</v>
      </c>
      <c r="AC8848">
        <v>0</v>
      </c>
      <c r="AD8848" s="1" t="s">
        <v>83</v>
      </c>
      <c r="AE8848" s="1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s="1" t="s">
        <v>84</v>
      </c>
      <c r="AU8848" s="1" t="s">
        <v>1506</v>
      </c>
      <c r="AV8848" s="1">
        <v>42326</v>
      </c>
      <c r="AW8848">
        <v>151656544</v>
      </c>
      <c r="AX8848" s="1" t="s">
        <v>86</v>
      </c>
      <c r="AY8848" s="1" t="s">
        <v>273</v>
      </c>
      <c r="AZ8848" s="1" t="s">
        <v>272</v>
      </c>
      <c r="BA8848">
        <v>0</v>
      </c>
      <c r="BB8848">
        <v>1516045929</v>
      </c>
      <c r="BC8848">
        <v>0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  <c r="BQ8848">
        <v>4</v>
      </c>
      <c r="BR8848" t="s">
        <v>5058</v>
      </c>
    </row>
    <row r="8849" spans="1:70" x14ac:dyDescent="0.25">
      <c r="A8849" s="1" t="s">
        <v>184</v>
      </c>
      <c r="B8849" s="1" t="s">
        <v>634</v>
      </c>
      <c r="C8849" s="1" t="s">
        <v>635</v>
      </c>
      <c r="D8849" s="1" t="s">
        <v>141</v>
      </c>
      <c r="E8849" s="1" t="s">
        <v>75</v>
      </c>
      <c r="F8849" s="1" t="b">
        <v>0</v>
      </c>
      <c r="G8849" s="1">
        <v>42329.628472222219</v>
      </c>
      <c r="H8849">
        <v>260010000000</v>
      </c>
      <c r="I8849" s="1" t="s">
        <v>268</v>
      </c>
      <c r="J8849" s="1" t="s">
        <v>4965</v>
      </c>
      <c r="K8849" s="1" t="s">
        <v>268</v>
      </c>
      <c r="L8849" s="1">
        <v>42329.631944444445</v>
      </c>
      <c r="M8849" s="26">
        <v>42329</v>
      </c>
      <c r="N8849" s="1">
        <v>42329.628472222219</v>
      </c>
      <c r="O8849" s="1" t="s">
        <v>211</v>
      </c>
      <c r="P8849" s="1" t="b">
        <v>0</v>
      </c>
      <c r="Q8849" s="1" t="b">
        <v>0</v>
      </c>
      <c r="R8849" s="1" t="s">
        <v>1504</v>
      </c>
      <c r="S8849" s="1" t="s">
        <v>1505</v>
      </c>
      <c r="T8849" s="4" t="s">
        <v>269</v>
      </c>
      <c r="U8849" s="1" t="s">
        <v>270</v>
      </c>
      <c r="V8849" s="1" t="s">
        <v>270</v>
      </c>
      <c r="W8849" s="1" t="s">
        <v>269</v>
      </c>
      <c r="X8849" s="1" t="s">
        <v>269</v>
      </c>
      <c r="Y8849" s="1" t="s">
        <v>271</v>
      </c>
      <c r="Z8849" s="1" t="s">
        <v>272</v>
      </c>
      <c r="AA8849">
        <v>0</v>
      </c>
      <c r="AB8849">
        <v>1516045774</v>
      </c>
      <c r="AC8849">
        <v>0</v>
      </c>
      <c r="AD8849" s="1" t="s">
        <v>83</v>
      </c>
      <c r="AE8849" s="1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s="1" t="s">
        <v>84</v>
      </c>
      <c r="AU8849" s="1" t="s">
        <v>1506</v>
      </c>
      <c r="AV8849" s="1">
        <v>42326</v>
      </c>
      <c r="AW8849">
        <v>151656532</v>
      </c>
      <c r="AX8849" s="1" t="s">
        <v>86</v>
      </c>
      <c r="AY8849" s="1" t="s">
        <v>273</v>
      </c>
      <c r="AZ8849" s="1" t="s">
        <v>272</v>
      </c>
      <c r="BA8849">
        <v>0</v>
      </c>
      <c r="BB8849">
        <v>1516045774</v>
      </c>
      <c r="BC8849">
        <v>0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  <c r="BQ8849">
        <v>4</v>
      </c>
      <c r="BR8849" t="s">
        <v>5058</v>
      </c>
    </row>
    <row r="8850" spans="1:70" x14ac:dyDescent="0.25">
      <c r="A8850" s="1" t="s">
        <v>68</v>
      </c>
      <c r="B8850" s="1" t="s">
        <v>174</v>
      </c>
      <c r="C8850" s="1" t="s">
        <v>175</v>
      </c>
      <c r="D8850" s="1" t="s">
        <v>71</v>
      </c>
      <c r="E8850" s="1" t="s">
        <v>72</v>
      </c>
      <c r="F8850" s="1" t="b">
        <v>0</v>
      </c>
      <c r="G8850" s="1">
        <v>42329.45208333333</v>
      </c>
      <c r="H8850">
        <v>2600100000000</v>
      </c>
      <c r="I8850" s="1" t="s">
        <v>73</v>
      </c>
      <c r="J8850" s="1" t="s">
        <v>74</v>
      </c>
      <c r="K8850" s="1" t="s">
        <v>73</v>
      </c>
      <c r="L8850" s="1">
        <v>42329.476388888892</v>
      </c>
      <c r="M8850" s="26">
        <v>42329</v>
      </c>
      <c r="N8850" s="1">
        <v>42329.45208333333</v>
      </c>
      <c r="O8850" s="1" t="s">
        <v>75</v>
      </c>
      <c r="P8850" s="1" t="b">
        <v>0</v>
      </c>
      <c r="Q8850" s="1" t="b">
        <v>0</v>
      </c>
      <c r="R8850" s="1" t="s">
        <v>2153</v>
      </c>
      <c r="S8850" s="1" t="s">
        <v>2154</v>
      </c>
      <c r="T8850" s="4" t="s">
        <v>136</v>
      </c>
      <c r="U8850" s="1" t="s">
        <v>137</v>
      </c>
      <c r="V8850" s="1" t="s">
        <v>80</v>
      </c>
      <c r="W8850" s="1" t="s">
        <v>136</v>
      </c>
      <c r="X8850" s="1" t="s">
        <v>80</v>
      </c>
      <c r="Y8850" s="1" t="s">
        <v>81</v>
      </c>
      <c r="Z8850" s="1" t="s">
        <v>82</v>
      </c>
      <c r="AA8850">
        <v>100</v>
      </c>
      <c r="AB8850">
        <v>1516045935</v>
      </c>
      <c r="AC8850">
        <v>0</v>
      </c>
      <c r="AD8850" s="1" t="s">
        <v>83</v>
      </c>
      <c r="AE8850" s="1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s="1" t="s">
        <v>84</v>
      </c>
      <c r="AU8850" s="1" t="s">
        <v>290</v>
      </c>
      <c r="AV8850" s="1">
        <v>42327</v>
      </c>
      <c r="AW8850">
        <v>151662631</v>
      </c>
      <c r="AX8850" s="1" t="s">
        <v>86</v>
      </c>
      <c r="AY8850" s="1" t="s">
        <v>87</v>
      </c>
      <c r="AZ8850" s="1" t="s">
        <v>88</v>
      </c>
      <c r="BA8850">
        <v>491</v>
      </c>
      <c r="BB8850">
        <v>1516045935</v>
      </c>
      <c r="BC8850">
        <v>0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  <c r="BQ8850">
        <v>4</v>
      </c>
      <c r="BR8850" t="s">
        <v>5058</v>
      </c>
    </row>
    <row r="8851" spans="1:70" x14ac:dyDescent="0.25">
      <c r="A8851" s="1" t="s">
        <v>68</v>
      </c>
      <c r="B8851" s="1" t="s">
        <v>174</v>
      </c>
      <c r="C8851" s="1" t="s">
        <v>175</v>
      </c>
      <c r="D8851" s="1" t="s">
        <v>71</v>
      </c>
      <c r="E8851" s="1" t="s">
        <v>72</v>
      </c>
      <c r="F8851" s="1" t="b">
        <v>0</v>
      </c>
      <c r="G8851" s="1">
        <v>42329.45208333333</v>
      </c>
      <c r="H8851">
        <v>2600100000000</v>
      </c>
      <c r="I8851" s="1" t="s">
        <v>73</v>
      </c>
      <c r="J8851" s="1" t="s">
        <v>74</v>
      </c>
      <c r="K8851" s="1" t="s">
        <v>73</v>
      </c>
      <c r="L8851" s="1">
        <v>42329.476388888892</v>
      </c>
      <c r="M8851" s="26">
        <v>42329</v>
      </c>
      <c r="N8851" s="1">
        <v>42329.45208333333</v>
      </c>
      <c r="O8851" s="1" t="s">
        <v>75</v>
      </c>
      <c r="P8851" s="1" t="b">
        <v>0</v>
      </c>
      <c r="Q8851" s="1" t="b">
        <v>0</v>
      </c>
      <c r="R8851" s="1" t="s">
        <v>2153</v>
      </c>
      <c r="S8851" s="1" t="s">
        <v>2154</v>
      </c>
      <c r="T8851" s="4" t="s">
        <v>136</v>
      </c>
      <c r="U8851" s="1" t="s">
        <v>137</v>
      </c>
      <c r="V8851" s="1" t="s">
        <v>80</v>
      </c>
      <c r="W8851" s="1" t="s">
        <v>136</v>
      </c>
      <c r="X8851" s="1" t="s">
        <v>80</v>
      </c>
      <c r="Y8851" s="1" t="s">
        <v>81</v>
      </c>
      <c r="Z8851" s="1" t="s">
        <v>82</v>
      </c>
      <c r="AA8851">
        <v>100</v>
      </c>
      <c r="AB8851">
        <v>1516045935</v>
      </c>
      <c r="AC8851">
        <v>0</v>
      </c>
      <c r="AD8851" s="1" t="s">
        <v>83</v>
      </c>
      <c r="AE8851" s="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s="1" t="s">
        <v>84</v>
      </c>
      <c r="AU8851" s="1" t="s">
        <v>291</v>
      </c>
      <c r="AV8851" s="1">
        <v>42327</v>
      </c>
      <c r="AW8851">
        <v>151662631</v>
      </c>
      <c r="AX8851" s="1" t="s">
        <v>86</v>
      </c>
      <c r="AY8851" s="1" t="s">
        <v>87</v>
      </c>
      <c r="AZ8851" s="1" t="s">
        <v>88</v>
      </c>
      <c r="BA8851">
        <v>43</v>
      </c>
      <c r="BB8851">
        <v>1516045935</v>
      </c>
      <c r="BC8851">
        <v>0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  <c r="BQ8851">
        <v>4</v>
      </c>
      <c r="BR8851" t="s">
        <v>5058</v>
      </c>
    </row>
    <row r="8852" spans="1:70" x14ac:dyDescent="0.25">
      <c r="A8852" s="1" t="s">
        <v>68</v>
      </c>
      <c r="B8852" s="1" t="s">
        <v>174</v>
      </c>
      <c r="C8852" s="1" t="s">
        <v>175</v>
      </c>
      <c r="D8852" s="1" t="s">
        <v>71</v>
      </c>
      <c r="E8852" s="1" t="s">
        <v>72</v>
      </c>
      <c r="F8852" s="1" t="b">
        <v>0</v>
      </c>
      <c r="G8852" s="1">
        <v>42329.45208333333</v>
      </c>
      <c r="H8852">
        <v>2600100000000</v>
      </c>
      <c r="I8852" s="1" t="s">
        <v>73</v>
      </c>
      <c r="J8852" s="1" t="s">
        <v>74</v>
      </c>
      <c r="K8852" s="1" t="s">
        <v>73</v>
      </c>
      <c r="L8852" s="1">
        <v>42329.476388888892</v>
      </c>
      <c r="M8852" s="26">
        <v>42329</v>
      </c>
      <c r="N8852" s="1">
        <v>42329.45208333333</v>
      </c>
      <c r="O8852" s="1" t="s">
        <v>75</v>
      </c>
      <c r="P8852" s="1" t="b">
        <v>0</v>
      </c>
      <c r="Q8852" s="1" t="b">
        <v>0</v>
      </c>
      <c r="R8852" s="1" t="s">
        <v>2153</v>
      </c>
      <c r="S8852" s="1" t="s">
        <v>2154</v>
      </c>
      <c r="T8852" s="4" t="s">
        <v>136</v>
      </c>
      <c r="U8852" s="1" t="s">
        <v>137</v>
      </c>
      <c r="V8852" s="1" t="s">
        <v>80</v>
      </c>
      <c r="W8852" s="1" t="s">
        <v>136</v>
      </c>
      <c r="X8852" s="1" t="s">
        <v>80</v>
      </c>
      <c r="Y8852" s="1" t="s">
        <v>81</v>
      </c>
      <c r="Z8852" s="1" t="s">
        <v>82</v>
      </c>
      <c r="AA8852">
        <v>100</v>
      </c>
      <c r="AB8852">
        <v>1516045935</v>
      </c>
      <c r="AC8852">
        <v>0</v>
      </c>
      <c r="AD8852" s="1" t="s">
        <v>83</v>
      </c>
      <c r="AE8852" s="1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s="1" t="s">
        <v>84</v>
      </c>
      <c r="AU8852" s="1" t="s">
        <v>292</v>
      </c>
      <c r="AV8852" s="1">
        <v>42327</v>
      </c>
      <c r="AW8852">
        <v>151662631</v>
      </c>
      <c r="AX8852" s="1" t="s">
        <v>86</v>
      </c>
      <c r="AY8852" s="1" t="s">
        <v>87</v>
      </c>
      <c r="AZ8852" s="1" t="s">
        <v>88</v>
      </c>
      <c r="BA8852">
        <v>0</v>
      </c>
      <c r="BB8852">
        <v>1516045935</v>
      </c>
      <c r="BC8852">
        <v>0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  <c r="BQ8852">
        <v>4</v>
      </c>
      <c r="BR8852" t="s">
        <v>5058</v>
      </c>
    </row>
    <row r="8853" spans="1:70" x14ac:dyDescent="0.25">
      <c r="A8853" s="1" t="s">
        <v>68</v>
      </c>
      <c r="B8853" s="1" t="s">
        <v>174</v>
      </c>
      <c r="C8853" s="1" t="s">
        <v>175</v>
      </c>
      <c r="D8853" s="1" t="s">
        <v>71</v>
      </c>
      <c r="E8853" s="1" t="s">
        <v>72</v>
      </c>
      <c r="F8853" s="1" t="b">
        <v>0</v>
      </c>
      <c r="G8853" s="1">
        <v>42329.45208333333</v>
      </c>
      <c r="H8853">
        <v>2600100000000</v>
      </c>
      <c r="I8853" s="1" t="s">
        <v>73</v>
      </c>
      <c r="J8853" s="1" t="s">
        <v>74</v>
      </c>
      <c r="K8853" s="1" t="s">
        <v>73</v>
      </c>
      <c r="L8853" s="1">
        <v>42329.476388888892</v>
      </c>
      <c r="M8853" s="26">
        <v>42329</v>
      </c>
      <c r="N8853" s="1">
        <v>42329.45208333333</v>
      </c>
      <c r="O8853" s="1" t="s">
        <v>75</v>
      </c>
      <c r="P8853" s="1" t="b">
        <v>0</v>
      </c>
      <c r="Q8853" s="1" t="b">
        <v>0</v>
      </c>
      <c r="R8853" s="1" t="s">
        <v>2153</v>
      </c>
      <c r="S8853" s="1" t="s">
        <v>2154</v>
      </c>
      <c r="T8853" s="4" t="s">
        <v>136</v>
      </c>
      <c r="U8853" s="1" t="s">
        <v>137</v>
      </c>
      <c r="V8853" s="1" t="s">
        <v>80</v>
      </c>
      <c r="W8853" s="1" t="s">
        <v>136</v>
      </c>
      <c r="X8853" s="1" t="s">
        <v>80</v>
      </c>
      <c r="Y8853" s="1" t="s">
        <v>81</v>
      </c>
      <c r="Z8853" s="1" t="s">
        <v>82</v>
      </c>
      <c r="AA8853">
        <v>100</v>
      </c>
      <c r="AB8853">
        <v>1516045935</v>
      </c>
      <c r="AC8853">
        <v>0</v>
      </c>
      <c r="AD8853" s="1" t="s">
        <v>83</v>
      </c>
      <c r="AE8853" s="1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s="1" t="s">
        <v>84</v>
      </c>
      <c r="AU8853" s="1" t="s">
        <v>294</v>
      </c>
      <c r="AV8853" s="1">
        <v>42327</v>
      </c>
      <c r="AW8853">
        <v>151662631</v>
      </c>
      <c r="AX8853" s="1" t="s">
        <v>86</v>
      </c>
      <c r="AY8853" s="1" t="s">
        <v>87</v>
      </c>
      <c r="AZ8853" s="1" t="s">
        <v>88</v>
      </c>
      <c r="BA8853">
        <v>449</v>
      </c>
      <c r="BB8853">
        <v>1516045935</v>
      </c>
      <c r="BC8853">
        <v>0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  <c r="BQ8853">
        <v>4</v>
      </c>
      <c r="BR8853" t="s">
        <v>5058</v>
      </c>
    </row>
    <row r="8854" spans="1:70" x14ac:dyDescent="0.25">
      <c r="A8854" s="1" t="s">
        <v>923</v>
      </c>
      <c r="B8854" s="1" t="s">
        <v>1375</v>
      </c>
      <c r="C8854" s="1" t="s">
        <v>1376</v>
      </c>
      <c r="D8854" s="1" t="s">
        <v>243</v>
      </c>
      <c r="E8854" s="1" t="s">
        <v>75</v>
      </c>
      <c r="F8854" s="1" t="b">
        <v>0</v>
      </c>
      <c r="G8854" s="1">
        <v>42329.775000000001</v>
      </c>
      <c r="H8854">
        <v>2600100000000</v>
      </c>
      <c r="I8854" s="1" t="s">
        <v>284</v>
      </c>
      <c r="J8854" s="1" t="s">
        <v>285</v>
      </c>
      <c r="K8854" s="1" t="s">
        <v>284</v>
      </c>
      <c r="L8854" s="1">
        <v>42329.777083333334</v>
      </c>
      <c r="M8854" s="26">
        <v>42329</v>
      </c>
      <c r="N8854" s="1">
        <v>42329.775000000001</v>
      </c>
      <c r="O8854" s="1" t="s">
        <v>75</v>
      </c>
      <c r="P8854" s="1" t="b">
        <v>0</v>
      </c>
      <c r="Q8854" s="1" t="b">
        <v>0</v>
      </c>
      <c r="R8854" s="1" t="s">
        <v>1236</v>
      </c>
      <c r="S8854" s="1" t="s">
        <v>1237</v>
      </c>
      <c r="T8854" s="4" t="s">
        <v>288</v>
      </c>
      <c r="U8854" s="1" t="s">
        <v>289</v>
      </c>
      <c r="V8854" s="1" t="s">
        <v>120</v>
      </c>
      <c r="W8854" s="1" t="s">
        <v>288</v>
      </c>
      <c r="X8854" s="1" t="s">
        <v>121</v>
      </c>
      <c r="Y8854" s="1" t="s">
        <v>122</v>
      </c>
      <c r="Z8854" s="1" t="s">
        <v>123</v>
      </c>
      <c r="AA8854">
        <v>0</v>
      </c>
      <c r="AB8854">
        <v>1516045969</v>
      </c>
      <c r="AC8854">
        <v>0</v>
      </c>
      <c r="AD8854" s="1" t="s">
        <v>83</v>
      </c>
      <c r="AE8854" s="1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s="1" t="s">
        <v>155</v>
      </c>
      <c r="AU8854" s="1" t="s">
        <v>301</v>
      </c>
      <c r="AV8854" s="1">
        <v>42327</v>
      </c>
      <c r="AW8854">
        <v>151662598</v>
      </c>
      <c r="AX8854" s="1" t="s">
        <v>86</v>
      </c>
      <c r="AY8854" s="1" t="s">
        <v>125</v>
      </c>
      <c r="AZ8854" s="1" t="s">
        <v>123</v>
      </c>
      <c r="BA8854">
        <v>0</v>
      </c>
      <c r="BB8854">
        <v>1516045969</v>
      </c>
      <c r="BC8854">
        <v>0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  <c r="BQ8854">
        <v>4</v>
      </c>
      <c r="BR8854" t="s">
        <v>5058</v>
      </c>
    </row>
    <row r="8855" spans="1:70" x14ac:dyDescent="0.25">
      <c r="A8855" s="1" t="s">
        <v>923</v>
      </c>
      <c r="B8855" s="1" t="s">
        <v>1375</v>
      </c>
      <c r="C8855" s="1" t="s">
        <v>1376</v>
      </c>
      <c r="D8855" s="1" t="s">
        <v>243</v>
      </c>
      <c r="E8855" s="1" t="s">
        <v>75</v>
      </c>
      <c r="F8855" s="1" t="b">
        <v>0</v>
      </c>
      <c r="G8855" s="1">
        <v>42329.775000000001</v>
      </c>
      <c r="H8855">
        <v>2600100000000</v>
      </c>
      <c r="I8855" s="1" t="s">
        <v>284</v>
      </c>
      <c r="J8855" s="1" t="s">
        <v>285</v>
      </c>
      <c r="K8855" s="1" t="s">
        <v>284</v>
      </c>
      <c r="L8855" s="1">
        <v>42329.777083333334</v>
      </c>
      <c r="M8855" s="26">
        <v>42329</v>
      </c>
      <c r="N8855" s="1">
        <v>42329.775000000001</v>
      </c>
      <c r="O8855" s="1" t="s">
        <v>75</v>
      </c>
      <c r="P8855" s="1" t="b">
        <v>0</v>
      </c>
      <c r="Q8855" s="1" t="b">
        <v>0</v>
      </c>
      <c r="R8855" s="1" t="s">
        <v>1236</v>
      </c>
      <c r="S8855" s="1" t="s">
        <v>1237</v>
      </c>
      <c r="T8855" s="4" t="s">
        <v>288</v>
      </c>
      <c r="U8855" s="1" t="s">
        <v>289</v>
      </c>
      <c r="V8855" s="1" t="s">
        <v>120</v>
      </c>
      <c r="W8855" s="1" t="s">
        <v>288</v>
      </c>
      <c r="X8855" s="1" t="s">
        <v>121</v>
      </c>
      <c r="Y8855" s="1" t="s">
        <v>122</v>
      </c>
      <c r="Z8855" s="1" t="s">
        <v>123</v>
      </c>
      <c r="AA8855">
        <v>0</v>
      </c>
      <c r="AB8855">
        <v>1516045969</v>
      </c>
      <c r="AC8855">
        <v>0</v>
      </c>
      <c r="AD8855" s="1" t="s">
        <v>83</v>
      </c>
      <c r="AE8855" s="1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s="1" t="s">
        <v>155</v>
      </c>
      <c r="AU8855" s="1" t="s">
        <v>393</v>
      </c>
      <c r="AV8855" s="1">
        <v>42327</v>
      </c>
      <c r="AW8855">
        <v>151662598</v>
      </c>
      <c r="AX8855" s="1" t="s">
        <v>86</v>
      </c>
      <c r="AY8855" s="1" t="s">
        <v>125</v>
      </c>
      <c r="AZ8855" s="1" t="s">
        <v>123</v>
      </c>
      <c r="BA8855">
        <v>0</v>
      </c>
      <c r="BB8855">
        <v>1516045969</v>
      </c>
      <c r="BC8855">
        <v>0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  <c r="BQ8855">
        <v>4</v>
      </c>
      <c r="BR8855" t="s">
        <v>5058</v>
      </c>
    </row>
    <row r="8856" spans="1:70" x14ac:dyDescent="0.25">
      <c r="A8856" s="1" t="s">
        <v>923</v>
      </c>
      <c r="B8856" s="1" t="s">
        <v>1375</v>
      </c>
      <c r="C8856" s="1" t="s">
        <v>1376</v>
      </c>
      <c r="D8856" s="1" t="s">
        <v>243</v>
      </c>
      <c r="E8856" s="1" t="s">
        <v>75</v>
      </c>
      <c r="F8856" s="1" t="b">
        <v>0</v>
      </c>
      <c r="G8856" s="1">
        <v>42329.775000000001</v>
      </c>
      <c r="H8856">
        <v>2600100000000</v>
      </c>
      <c r="I8856" s="1" t="s">
        <v>284</v>
      </c>
      <c r="J8856" s="1" t="s">
        <v>285</v>
      </c>
      <c r="K8856" s="1" t="s">
        <v>284</v>
      </c>
      <c r="L8856" s="1">
        <v>42329.777083333334</v>
      </c>
      <c r="M8856" s="26">
        <v>42329</v>
      </c>
      <c r="N8856" s="1">
        <v>42329.775000000001</v>
      </c>
      <c r="O8856" s="1" t="s">
        <v>75</v>
      </c>
      <c r="P8856" s="1" t="b">
        <v>0</v>
      </c>
      <c r="Q8856" s="1" t="b">
        <v>0</v>
      </c>
      <c r="R8856" s="1" t="s">
        <v>1236</v>
      </c>
      <c r="S8856" s="1" t="s">
        <v>1237</v>
      </c>
      <c r="T8856" s="4" t="s">
        <v>288</v>
      </c>
      <c r="U8856" s="1" t="s">
        <v>289</v>
      </c>
      <c r="V8856" s="1" t="s">
        <v>120</v>
      </c>
      <c r="W8856" s="1" t="s">
        <v>288</v>
      </c>
      <c r="X8856" s="1" t="s">
        <v>121</v>
      </c>
      <c r="Y8856" s="1" t="s">
        <v>122</v>
      </c>
      <c r="Z8856" s="1" t="s">
        <v>123</v>
      </c>
      <c r="AA8856">
        <v>0</v>
      </c>
      <c r="AB8856">
        <v>1516045969</v>
      </c>
      <c r="AC8856">
        <v>0</v>
      </c>
      <c r="AD8856" s="1" t="s">
        <v>83</v>
      </c>
      <c r="AE8856" s="1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s="1" t="s">
        <v>155</v>
      </c>
      <c r="AU8856" s="1" t="s">
        <v>384</v>
      </c>
      <c r="AV8856" s="1">
        <v>42327</v>
      </c>
      <c r="AW8856">
        <v>151662598</v>
      </c>
      <c r="AX8856" s="1" t="s">
        <v>86</v>
      </c>
      <c r="AY8856" s="1" t="s">
        <v>125</v>
      </c>
      <c r="AZ8856" s="1" t="s">
        <v>123</v>
      </c>
      <c r="BA8856">
        <v>0</v>
      </c>
      <c r="BB8856">
        <v>1516045969</v>
      </c>
      <c r="BC8856">
        <v>0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  <c r="BQ8856">
        <v>4</v>
      </c>
      <c r="BR8856" t="s">
        <v>5058</v>
      </c>
    </row>
    <row r="8857" spans="1:70" x14ac:dyDescent="0.25">
      <c r="A8857" s="1" t="s">
        <v>923</v>
      </c>
      <c r="B8857" s="1" t="s">
        <v>1375</v>
      </c>
      <c r="C8857" s="1" t="s">
        <v>1376</v>
      </c>
      <c r="D8857" s="1" t="s">
        <v>243</v>
      </c>
      <c r="E8857" s="1" t="s">
        <v>75</v>
      </c>
      <c r="F8857" s="1" t="b">
        <v>0</v>
      </c>
      <c r="G8857" s="1">
        <v>42329.775000000001</v>
      </c>
      <c r="H8857">
        <v>2600100000000</v>
      </c>
      <c r="I8857" s="1" t="s">
        <v>284</v>
      </c>
      <c r="J8857" s="1" t="s">
        <v>285</v>
      </c>
      <c r="K8857" s="1" t="s">
        <v>284</v>
      </c>
      <c r="L8857" s="1">
        <v>42329.777083333334</v>
      </c>
      <c r="M8857" s="26">
        <v>42329</v>
      </c>
      <c r="N8857" s="1">
        <v>42329.775000000001</v>
      </c>
      <c r="O8857" s="1" t="s">
        <v>75</v>
      </c>
      <c r="P8857" s="1" t="b">
        <v>0</v>
      </c>
      <c r="Q8857" s="1" t="b">
        <v>0</v>
      </c>
      <c r="R8857" s="1" t="s">
        <v>1236</v>
      </c>
      <c r="S8857" s="1" t="s">
        <v>1237</v>
      </c>
      <c r="T8857" s="4" t="s">
        <v>288</v>
      </c>
      <c r="U8857" s="1" t="s">
        <v>289</v>
      </c>
      <c r="V8857" s="1" t="s">
        <v>120</v>
      </c>
      <c r="W8857" s="1" t="s">
        <v>288</v>
      </c>
      <c r="X8857" s="1" t="s">
        <v>121</v>
      </c>
      <c r="Y8857" s="1" t="s">
        <v>122</v>
      </c>
      <c r="Z8857" s="1" t="s">
        <v>123</v>
      </c>
      <c r="AA8857">
        <v>0</v>
      </c>
      <c r="AB8857">
        <v>1516045969</v>
      </c>
      <c r="AC8857">
        <v>0</v>
      </c>
      <c r="AD8857" s="1" t="s">
        <v>83</v>
      </c>
      <c r="AE8857" s="1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s="1" t="s">
        <v>155</v>
      </c>
      <c r="AU8857" s="1" t="s">
        <v>1662</v>
      </c>
      <c r="AV8857" s="1">
        <v>42327</v>
      </c>
      <c r="AW8857">
        <v>151662598</v>
      </c>
      <c r="AX8857" s="1" t="s">
        <v>86</v>
      </c>
      <c r="AY8857" s="1" t="s">
        <v>125</v>
      </c>
      <c r="AZ8857" s="1" t="s">
        <v>123</v>
      </c>
      <c r="BA8857">
        <v>0</v>
      </c>
      <c r="BB8857">
        <v>1516045969</v>
      </c>
      <c r="BC8857">
        <v>0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  <c r="BQ8857">
        <v>4</v>
      </c>
      <c r="BR8857" t="s">
        <v>5058</v>
      </c>
    </row>
    <row r="8858" spans="1:70" x14ac:dyDescent="0.25">
      <c r="A8858" s="1" t="s">
        <v>923</v>
      </c>
      <c r="B8858" s="1" t="s">
        <v>1375</v>
      </c>
      <c r="C8858" s="1" t="s">
        <v>1376</v>
      </c>
      <c r="D8858" s="1" t="s">
        <v>243</v>
      </c>
      <c r="E8858" s="1" t="s">
        <v>75</v>
      </c>
      <c r="F8858" s="1" t="b">
        <v>0</v>
      </c>
      <c r="G8858" s="1">
        <v>42329.775000000001</v>
      </c>
      <c r="H8858">
        <v>2600100000000</v>
      </c>
      <c r="I8858" s="1" t="s">
        <v>284</v>
      </c>
      <c r="J8858" s="1" t="s">
        <v>285</v>
      </c>
      <c r="K8858" s="1" t="s">
        <v>284</v>
      </c>
      <c r="L8858" s="1">
        <v>42329.777083333334</v>
      </c>
      <c r="M8858" s="26">
        <v>42329</v>
      </c>
      <c r="N8858" s="1">
        <v>42329.775000000001</v>
      </c>
      <c r="O8858" s="1" t="s">
        <v>75</v>
      </c>
      <c r="P8858" s="1" t="b">
        <v>0</v>
      </c>
      <c r="Q8858" s="1" t="b">
        <v>0</v>
      </c>
      <c r="R8858" s="1" t="s">
        <v>1236</v>
      </c>
      <c r="S8858" s="1" t="s">
        <v>1237</v>
      </c>
      <c r="T8858" s="4" t="s">
        <v>288</v>
      </c>
      <c r="U8858" s="1" t="s">
        <v>289</v>
      </c>
      <c r="V8858" s="1" t="s">
        <v>120</v>
      </c>
      <c r="W8858" s="1" t="s">
        <v>288</v>
      </c>
      <c r="X8858" s="1" t="s">
        <v>121</v>
      </c>
      <c r="Y8858" s="1" t="s">
        <v>122</v>
      </c>
      <c r="Z8858" s="1" t="s">
        <v>123</v>
      </c>
      <c r="AA8858">
        <v>0</v>
      </c>
      <c r="AB8858">
        <v>1516045969</v>
      </c>
      <c r="AC8858">
        <v>0</v>
      </c>
      <c r="AD8858" s="1" t="s">
        <v>83</v>
      </c>
      <c r="AE8858" s="1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s="1" t="s">
        <v>155</v>
      </c>
      <c r="AU8858" s="1" t="s">
        <v>414</v>
      </c>
      <c r="AV8858" s="1">
        <v>42327</v>
      </c>
      <c r="AW8858">
        <v>151662598</v>
      </c>
      <c r="AX8858" s="1" t="s">
        <v>86</v>
      </c>
      <c r="AY8858" s="1" t="s">
        <v>125</v>
      </c>
      <c r="AZ8858" s="1" t="s">
        <v>123</v>
      </c>
      <c r="BA8858">
        <v>0</v>
      </c>
      <c r="BB8858">
        <v>1516045969</v>
      </c>
      <c r="BC8858">
        <v>0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  <c r="BQ8858">
        <v>4</v>
      </c>
      <c r="BR8858" t="s">
        <v>5058</v>
      </c>
    </row>
    <row r="8859" spans="1:70" x14ac:dyDescent="0.25">
      <c r="A8859" s="1" t="s">
        <v>923</v>
      </c>
      <c r="B8859" s="1" t="s">
        <v>1375</v>
      </c>
      <c r="C8859" s="1" t="s">
        <v>1376</v>
      </c>
      <c r="D8859" s="1" t="s">
        <v>243</v>
      </c>
      <c r="E8859" s="1" t="s">
        <v>75</v>
      </c>
      <c r="F8859" s="1" t="b">
        <v>0</v>
      </c>
      <c r="G8859" s="1">
        <v>42329.775000000001</v>
      </c>
      <c r="H8859">
        <v>2600100000000</v>
      </c>
      <c r="I8859" s="1" t="s">
        <v>284</v>
      </c>
      <c r="J8859" s="1" t="s">
        <v>285</v>
      </c>
      <c r="K8859" s="1" t="s">
        <v>284</v>
      </c>
      <c r="L8859" s="1">
        <v>42329.777083333334</v>
      </c>
      <c r="M8859" s="26">
        <v>42329</v>
      </c>
      <c r="N8859" s="1">
        <v>42329.775000000001</v>
      </c>
      <c r="O8859" s="1" t="s">
        <v>75</v>
      </c>
      <c r="P8859" s="1" t="b">
        <v>0</v>
      </c>
      <c r="Q8859" s="1" t="b">
        <v>0</v>
      </c>
      <c r="R8859" s="1" t="s">
        <v>1236</v>
      </c>
      <c r="S8859" s="1" t="s">
        <v>1237</v>
      </c>
      <c r="T8859" s="4" t="s">
        <v>288</v>
      </c>
      <c r="U8859" s="1" t="s">
        <v>289</v>
      </c>
      <c r="V8859" s="1" t="s">
        <v>120</v>
      </c>
      <c r="W8859" s="1" t="s">
        <v>288</v>
      </c>
      <c r="X8859" s="1" t="s">
        <v>121</v>
      </c>
      <c r="Y8859" s="1" t="s">
        <v>122</v>
      </c>
      <c r="Z8859" s="1" t="s">
        <v>123</v>
      </c>
      <c r="AA8859">
        <v>0</v>
      </c>
      <c r="AB8859">
        <v>1516045969</v>
      </c>
      <c r="AC8859">
        <v>0</v>
      </c>
      <c r="AD8859" s="1" t="s">
        <v>83</v>
      </c>
      <c r="AE8859" s="1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s="1" t="s">
        <v>155</v>
      </c>
      <c r="AU8859" s="1" t="s">
        <v>226</v>
      </c>
      <c r="AV8859" s="1">
        <v>42327</v>
      </c>
      <c r="AW8859">
        <v>151662598</v>
      </c>
      <c r="AX8859" s="1" t="s">
        <v>86</v>
      </c>
      <c r="AY8859" s="1" t="s">
        <v>125</v>
      </c>
      <c r="AZ8859" s="1" t="s">
        <v>123</v>
      </c>
      <c r="BA8859">
        <v>0</v>
      </c>
      <c r="BB8859">
        <v>1516045969</v>
      </c>
      <c r="BC8859">
        <v>0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  <c r="BQ8859">
        <v>4</v>
      </c>
      <c r="BR8859" t="s">
        <v>5058</v>
      </c>
    </row>
    <row r="8860" spans="1:70" x14ac:dyDescent="0.25">
      <c r="A8860" s="1" t="s">
        <v>923</v>
      </c>
      <c r="B8860" s="1" t="s">
        <v>1375</v>
      </c>
      <c r="C8860" s="1" t="s">
        <v>1376</v>
      </c>
      <c r="D8860" s="1" t="s">
        <v>243</v>
      </c>
      <c r="E8860" s="1" t="s">
        <v>75</v>
      </c>
      <c r="F8860" s="1" t="b">
        <v>0</v>
      </c>
      <c r="G8860" s="1">
        <v>42329.775000000001</v>
      </c>
      <c r="H8860">
        <v>2600100000000</v>
      </c>
      <c r="I8860" s="1" t="s">
        <v>284</v>
      </c>
      <c r="J8860" s="1" t="s">
        <v>285</v>
      </c>
      <c r="K8860" s="1" t="s">
        <v>284</v>
      </c>
      <c r="L8860" s="1">
        <v>42329.777083333334</v>
      </c>
      <c r="M8860" s="26">
        <v>42329</v>
      </c>
      <c r="N8860" s="1">
        <v>42329.775000000001</v>
      </c>
      <c r="O8860" s="1" t="s">
        <v>75</v>
      </c>
      <c r="P8860" s="1" t="b">
        <v>0</v>
      </c>
      <c r="Q8860" s="1" t="b">
        <v>0</v>
      </c>
      <c r="R8860" s="1" t="s">
        <v>1236</v>
      </c>
      <c r="S8860" s="1" t="s">
        <v>1237</v>
      </c>
      <c r="T8860" s="4" t="s">
        <v>288</v>
      </c>
      <c r="U8860" s="1" t="s">
        <v>289</v>
      </c>
      <c r="V8860" s="1" t="s">
        <v>120</v>
      </c>
      <c r="W8860" s="1" t="s">
        <v>288</v>
      </c>
      <c r="X8860" s="1" t="s">
        <v>121</v>
      </c>
      <c r="Y8860" s="1" t="s">
        <v>122</v>
      </c>
      <c r="Z8860" s="1" t="s">
        <v>123</v>
      </c>
      <c r="AA8860">
        <v>0</v>
      </c>
      <c r="AB8860">
        <v>1516045969</v>
      </c>
      <c r="AC8860">
        <v>0</v>
      </c>
      <c r="AD8860" s="1" t="s">
        <v>83</v>
      </c>
      <c r="AE8860" s="1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s="1" t="s">
        <v>155</v>
      </c>
      <c r="AU8860" s="1" t="s">
        <v>385</v>
      </c>
      <c r="AV8860" s="1">
        <v>42327</v>
      </c>
      <c r="AW8860">
        <v>151662598</v>
      </c>
      <c r="AX8860" s="1" t="s">
        <v>86</v>
      </c>
      <c r="AY8860" s="1" t="s">
        <v>125</v>
      </c>
      <c r="AZ8860" s="1" t="s">
        <v>123</v>
      </c>
      <c r="BA8860">
        <v>0</v>
      </c>
      <c r="BB8860">
        <v>1516045969</v>
      </c>
      <c r="BC8860">
        <v>0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  <c r="BQ8860">
        <v>4</v>
      </c>
      <c r="BR8860" t="s">
        <v>5058</v>
      </c>
    </row>
    <row r="8861" spans="1:70" x14ac:dyDescent="0.25">
      <c r="A8861" s="1" t="s">
        <v>923</v>
      </c>
      <c r="B8861" s="1" t="s">
        <v>1375</v>
      </c>
      <c r="C8861" s="1" t="s">
        <v>1376</v>
      </c>
      <c r="D8861" s="1" t="s">
        <v>243</v>
      </c>
      <c r="E8861" s="1" t="s">
        <v>75</v>
      </c>
      <c r="F8861" s="1" t="b">
        <v>0</v>
      </c>
      <c r="G8861" s="1">
        <v>42329.775000000001</v>
      </c>
      <c r="H8861">
        <v>2600100000000</v>
      </c>
      <c r="I8861" s="1" t="s">
        <v>284</v>
      </c>
      <c r="J8861" s="1" t="s">
        <v>285</v>
      </c>
      <c r="K8861" s="1" t="s">
        <v>284</v>
      </c>
      <c r="L8861" s="1">
        <v>42329.777083333334</v>
      </c>
      <c r="M8861" s="26">
        <v>42329</v>
      </c>
      <c r="N8861" s="1">
        <v>42329.775000000001</v>
      </c>
      <c r="O8861" s="1" t="s">
        <v>75</v>
      </c>
      <c r="P8861" s="1" t="b">
        <v>0</v>
      </c>
      <c r="Q8861" s="1" t="b">
        <v>0</v>
      </c>
      <c r="R8861" s="1" t="s">
        <v>1236</v>
      </c>
      <c r="S8861" s="1" t="s">
        <v>1237</v>
      </c>
      <c r="T8861" s="4" t="s">
        <v>288</v>
      </c>
      <c r="U8861" s="1" t="s">
        <v>289</v>
      </c>
      <c r="V8861" s="1" t="s">
        <v>120</v>
      </c>
      <c r="W8861" s="1" t="s">
        <v>288</v>
      </c>
      <c r="X8861" s="1" t="s">
        <v>121</v>
      </c>
      <c r="Y8861" s="1" t="s">
        <v>122</v>
      </c>
      <c r="Z8861" s="1" t="s">
        <v>123</v>
      </c>
      <c r="AA8861">
        <v>0</v>
      </c>
      <c r="AB8861">
        <v>1516045969</v>
      </c>
      <c r="AC8861">
        <v>0</v>
      </c>
      <c r="AD8861" s="1" t="s">
        <v>83</v>
      </c>
      <c r="AE8861" s="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s="1" t="s">
        <v>155</v>
      </c>
      <c r="AU8861" s="1" t="s">
        <v>214</v>
      </c>
      <c r="AV8861" s="1">
        <v>42327</v>
      </c>
      <c r="AW8861">
        <v>151662598</v>
      </c>
      <c r="AX8861" s="1" t="s">
        <v>86</v>
      </c>
      <c r="AY8861" s="1" t="s">
        <v>125</v>
      </c>
      <c r="AZ8861" s="1" t="s">
        <v>123</v>
      </c>
      <c r="BA8861">
        <v>0</v>
      </c>
      <c r="BB8861">
        <v>1516045969</v>
      </c>
      <c r="BC8861">
        <v>0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  <c r="BQ8861">
        <v>4</v>
      </c>
      <c r="BR8861" t="s">
        <v>5058</v>
      </c>
    </row>
    <row r="8862" spans="1:70" x14ac:dyDescent="0.25">
      <c r="A8862" s="1" t="s">
        <v>923</v>
      </c>
      <c r="B8862" s="1" t="s">
        <v>1375</v>
      </c>
      <c r="C8862" s="1" t="s">
        <v>1376</v>
      </c>
      <c r="D8862" s="1" t="s">
        <v>243</v>
      </c>
      <c r="E8862" s="1" t="s">
        <v>75</v>
      </c>
      <c r="F8862" s="1" t="b">
        <v>0</v>
      </c>
      <c r="G8862" s="1">
        <v>42329.775000000001</v>
      </c>
      <c r="H8862">
        <v>2600100000000</v>
      </c>
      <c r="I8862" s="1" t="s">
        <v>284</v>
      </c>
      <c r="J8862" s="1" t="s">
        <v>285</v>
      </c>
      <c r="K8862" s="1" t="s">
        <v>284</v>
      </c>
      <c r="L8862" s="1">
        <v>42329.777083333334</v>
      </c>
      <c r="M8862" s="26">
        <v>42329</v>
      </c>
      <c r="N8862" s="1">
        <v>42329.775000000001</v>
      </c>
      <c r="O8862" s="1" t="s">
        <v>75</v>
      </c>
      <c r="P8862" s="1" t="b">
        <v>0</v>
      </c>
      <c r="Q8862" s="1" t="b">
        <v>0</v>
      </c>
      <c r="R8862" s="1" t="s">
        <v>1236</v>
      </c>
      <c r="S8862" s="1" t="s">
        <v>1237</v>
      </c>
      <c r="T8862" s="4" t="s">
        <v>288</v>
      </c>
      <c r="U8862" s="1" t="s">
        <v>289</v>
      </c>
      <c r="V8862" s="1" t="s">
        <v>120</v>
      </c>
      <c r="W8862" s="1" t="s">
        <v>288</v>
      </c>
      <c r="X8862" s="1" t="s">
        <v>121</v>
      </c>
      <c r="Y8862" s="1" t="s">
        <v>122</v>
      </c>
      <c r="Z8862" s="1" t="s">
        <v>123</v>
      </c>
      <c r="AA8862">
        <v>0</v>
      </c>
      <c r="AB8862">
        <v>1516045969</v>
      </c>
      <c r="AC8862">
        <v>0</v>
      </c>
      <c r="AD8862" s="1" t="s">
        <v>83</v>
      </c>
      <c r="AE8862" s="1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s="1" t="s">
        <v>155</v>
      </c>
      <c r="AU8862" s="1" t="s">
        <v>386</v>
      </c>
      <c r="AV8862" s="1">
        <v>42327</v>
      </c>
      <c r="AW8862">
        <v>151662598</v>
      </c>
      <c r="AX8862" s="1" t="s">
        <v>86</v>
      </c>
      <c r="AY8862" s="1" t="s">
        <v>125</v>
      </c>
      <c r="AZ8862" s="1" t="s">
        <v>123</v>
      </c>
      <c r="BA8862">
        <v>0</v>
      </c>
      <c r="BB8862">
        <v>1516045969</v>
      </c>
      <c r="BC8862">
        <v>0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  <c r="BQ8862">
        <v>4</v>
      </c>
      <c r="BR8862" t="s">
        <v>5058</v>
      </c>
    </row>
    <row r="8863" spans="1:70" x14ac:dyDescent="0.25">
      <c r="A8863" s="1" t="s">
        <v>923</v>
      </c>
      <c r="B8863" s="1" t="s">
        <v>1375</v>
      </c>
      <c r="C8863" s="1" t="s">
        <v>1376</v>
      </c>
      <c r="D8863" s="1" t="s">
        <v>243</v>
      </c>
      <c r="E8863" s="1" t="s">
        <v>75</v>
      </c>
      <c r="F8863" s="1" t="b">
        <v>0</v>
      </c>
      <c r="G8863" s="1">
        <v>42329.775000000001</v>
      </c>
      <c r="H8863">
        <v>2600100000000</v>
      </c>
      <c r="I8863" s="1" t="s">
        <v>284</v>
      </c>
      <c r="J8863" s="1" t="s">
        <v>285</v>
      </c>
      <c r="K8863" s="1" t="s">
        <v>284</v>
      </c>
      <c r="L8863" s="1">
        <v>42329.777083333334</v>
      </c>
      <c r="M8863" s="26">
        <v>42329</v>
      </c>
      <c r="N8863" s="1">
        <v>42329.775000000001</v>
      </c>
      <c r="O8863" s="1" t="s">
        <v>75</v>
      </c>
      <c r="P8863" s="1" t="b">
        <v>0</v>
      </c>
      <c r="Q8863" s="1" t="b">
        <v>0</v>
      </c>
      <c r="R8863" s="1" t="s">
        <v>1236</v>
      </c>
      <c r="S8863" s="1" t="s">
        <v>1237</v>
      </c>
      <c r="T8863" s="4" t="s">
        <v>288</v>
      </c>
      <c r="U8863" s="1" t="s">
        <v>289</v>
      </c>
      <c r="V8863" s="1" t="s">
        <v>120</v>
      </c>
      <c r="W8863" s="1" t="s">
        <v>288</v>
      </c>
      <c r="X8863" s="1" t="s">
        <v>121</v>
      </c>
      <c r="Y8863" s="1" t="s">
        <v>122</v>
      </c>
      <c r="Z8863" s="1" t="s">
        <v>123</v>
      </c>
      <c r="AA8863">
        <v>0</v>
      </c>
      <c r="AB8863">
        <v>1516045969</v>
      </c>
      <c r="AC8863">
        <v>0</v>
      </c>
      <c r="AD8863" s="1" t="s">
        <v>83</v>
      </c>
      <c r="AE8863" s="1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s="1" t="s">
        <v>155</v>
      </c>
      <c r="AU8863" s="1" t="s">
        <v>387</v>
      </c>
      <c r="AV8863" s="1">
        <v>42327</v>
      </c>
      <c r="AW8863">
        <v>151662598</v>
      </c>
      <c r="AX8863" s="1" t="s">
        <v>86</v>
      </c>
      <c r="AY8863" s="1" t="s">
        <v>125</v>
      </c>
      <c r="AZ8863" s="1" t="s">
        <v>123</v>
      </c>
      <c r="BA8863">
        <v>0</v>
      </c>
      <c r="BB8863">
        <v>1516045969</v>
      </c>
      <c r="BC8863">
        <v>0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  <c r="BQ8863">
        <v>4</v>
      </c>
      <c r="BR8863" t="s">
        <v>5058</v>
      </c>
    </row>
    <row r="8864" spans="1:70" x14ac:dyDescent="0.25">
      <c r="A8864" s="1" t="s">
        <v>923</v>
      </c>
      <c r="B8864" s="1" t="s">
        <v>1375</v>
      </c>
      <c r="C8864" s="1" t="s">
        <v>1376</v>
      </c>
      <c r="D8864" s="1" t="s">
        <v>243</v>
      </c>
      <c r="E8864" s="1" t="s">
        <v>75</v>
      </c>
      <c r="F8864" s="1" t="b">
        <v>0</v>
      </c>
      <c r="G8864" s="1">
        <v>42329.775000000001</v>
      </c>
      <c r="H8864">
        <v>2600100000000</v>
      </c>
      <c r="I8864" s="1" t="s">
        <v>284</v>
      </c>
      <c r="J8864" s="1" t="s">
        <v>285</v>
      </c>
      <c r="K8864" s="1" t="s">
        <v>284</v>
      </c>
      <c r="L8864" s="1">
        <v>42329.777083333334</v>
      </c>
      <c r="M8864" s="26">
        <v>42329</v>
      </c>
      <c r="N8864" s="1">
        <v>42329.775000000001</v>
      </c>
      <c r="O8864" s="1" t="s">
        <v>75</v>
      </c>
      <c r="P8864" s="1" t="b">
        <v>0</v>
      </c>
      <c r="Q8864" s="1" t="b">
        <v>0</v>
      </c>
      <c r="R8864" s="1" t="s">
        <v>1236</v>
      </c>
      <c r="S8864" s="1" t="s">
        <v>1237</v>
      </c>
      <c r="T8864" s="4" t="s">
        <v>288</v>
      </c>
      <c r="U8864" s="1" t="s">
        <v>289</v>
      </c>
      <c r="V8864" s="1" t="s">
        <v>120</v>
      </c>
      <c r="W8864" s="1" t="s">
        <v>288</v>
      </c>
      <c r="X8864" s="1" t="s">
        <v>121</v>
      </c>
      <c r="Y8864" s="1" t="s">
        <v>122</v>
      </c>
      <c r="Z8864" s="1" t="s">
        <v>123</v>
      </c>
      <c r="AA8864">
        <v>0</v>
      </c>
      <c r="AB8864">
        <v>1516045969</v>
      </c>
      <c r="AC8864">
        <v>0</v>
      </c>
      <c r="AD8864" s="1" t="s">
        <v>83</v>
      </c>
      <c r="AE8864" s="1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s="1" t="s">
        <v>155</v>
      </c>
      <c r="AU8864" s="1" t="s">
        <v>423</v>
      </c>
      <c r="AV8864" s="1">
        <v>42327</v>
      </c>
      <c r="AW8864">
        <v>151662598</v>
      </c>
      <c r="AX8864" s="1" t="s">
        <v>86</v>
      </c>
      <c r="AY8864" s="1" t="s">
        <v>125</v>
      </c>
      <c r="AZ8864" s="1" t="s">
        <v>123</v>
      </c>
      <c r="BA8864">
        <v>0</v>
      </c>
      <c r="BB8864">
        <v>1516045969</v>
      </c>
      <c r="BC8864">
        <v>0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  <c r="BQ8864">
        <v>4</v>
      </c>
      <c r="BR8864" t="s">
        <v>5058</v>
      </c>
    </row>
    <row r="8865" spans="1:70" x14ac:dyDescent="0.25">
      <c r="A8865" s="1" t="s">
        <v>68</v>
      </c>
      <c r="B8865" s="1" t="s">
        <v>129</v>
      </c>
      <c r="C8865" s="1" t="s">
        <v>130</v>
      </c>
      <c r="D8865" s="1" t="s">
        <v>71</v>
      </c>
      <c r="E8865" s="1" t="s">
        <v>72</v>
      </c>
      <c r="F8865" s="1" t="b">
        <v>0</v>
      </c>
      <c r="G8865" s="1">
        <v>42329.379166666666</v>
      </c>
      <c r="H8865">
        <v>2600100000000</v>
      </c>
      <c r="I8865" s="1" t="s">
        <v>73</v>
      </c>
      <c r="J8865" s="1" t="s">
        <v>74</v>
      </c>
      <c r="K8865" s="1" t="s">
        <v>73</v>
      </c>
      <c r="L8865" s="1">
        <v>42329.423611111109</v>
      </c>
      <c r="M8865" s="26">
        <v>42329</v>
      </c>
      <c r="N8865" s="1">
        <v>42329.379166666666</v>
      </c>
      <c r="O8865" s="1" t="s">
        <v>75</v>
      </c>
      <c r="P8865" s="1" t="b">
        <v>0</v>
      </c>
      <c r="Q8865" s="1" t="b">
        <v>0</v>
      </c>
      <c r="R8865" s="1" t="s">
        <v>2432</v>
      </c>
      <c r="S8865" s="1" t="s">
        <v>2433</v>
      </c>
      <c r="T8865" s="4" t="s">
        <v>961</v>
      </c>
      <c r="U8865" s="1" t="s">
        <v>962</v>
      </c>
      <c r="V8865" s="1" t="s">
        <v>80</v>
      </c>
      <c r="W8865" s="1" t="s">
        <v>961</v>
      </c>
      <c r="X8865" s="1" t="s">
        <v>80</v>
      </c>
      <c r="Y8865" s="1" t="s">
        <v>81</v>
      </c>
      <c r="Z8865" s="1" t="s">
        <v>82</v>
      </c>
      <c r="AA8865">
        <v>4</v>
      </c>
      <c r="AB8865">
        <v>1516046148</v>
      </c>
      <c r="AC8865">
        <v>0</v>
      </c>
      <c r="AD8865" s="1" t="s">
        <v>83</v>
      </c>
      <c r="AE8865" s="1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s="1" t="s">
        <v>84</v>
      </c>
      <c r="AU8865" s="1" t="s">
        <v>100</v>
      </c>
      <c r="AV8865" s="1">
        <v>42325</v>
      </c>
      <c r="AW8865">
        <v>151662355</v>
      </c>
      <c r="AX8865" s="1" t="s">
        <v>86</v>
      </c>
      <c r="AY8865" s="1" t="s">
        <v>87</v>
      </c>
      <c r="AZ8865" s="1" t="s">
        <v>88</v>
      </c>
      <c r="BA8865">
        <v>150</v>
      </c>
      <c r="BB8865">
        <v>1516046148</v>
      </c>
      <c r="BC8865">
        <v>0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  <c r="BQ8865">
        <v>4</v>
      </c>
      <c r="BR8865" t="s">
        <v>5058</v>
      </c>
    </row>
    <row r="8866" spans="1:70" x14ac:dyDescent="0.25">
      <c r="A8866" s="1" t="s">
        <v>68</v>
      </c>
      <c r="B8866" s="1" t="s">
        <v>129</v>
      </c>
      <c r="C8866" s="1" t="s">
        <v>130</v>
      </c>
      <c r="D8866" s="1" t="s">
        <v>71</v>
      </c>
      <c r="E8866" s="1" t="s">
        <v>72</v>
      </c>
      <c r="F8866" s="1" t="b">
        <v>0</v>
      </c>
      <c r="G8866" s="1">
        <v>42329.580555555556</v>
      </c>
      <c r="H8866">
        <v>2600100000000</v>
      </c>
      <c r="I8866" s="1" t="s">
        <v>131</v>
      </c>
      <c r="J8866" s="1" t="s">
        <v>4951</v>
      </c>
      <c r="K8866" s="1" t="s">
        <v>131</v>
      </c>
      <c r="L8866" s="1">
        <v>42329.597916666666</v>
      </c>
      <c r="M8866" s="26">
        <v>42329</v>
      </c>
      <c r="N8866" s="1">
        <v>42329.580555555556</v>
      </c>
      <c r="O8866" s="1" t="s">
        <v>75</v>
      </c>
      <c r="P8866" s="1" t="b">
        <v>0</v>
      </c>
      <c r="Q8866" s="1" t="b">
        <v>0</v>
      </c>
      <c r="R8866" s="1" t="s">
        <v>2432</v>
      </c>
      <c r="S8866" s="1" t="s">
        <v>2433</v>
      </c>
      <c r="T8866" s="4" t="s">
        <v>103</v>
      </c>
      <c r="U8866" s="1" t="s">
        <v>104</v>
      </c>
      <c r="V8866" s="1" t="s">
        <v>80</v>
      </c>
      <c r="W8866" s="1" t="s">
        <v>103</v>
      </c>
      <c r="X8866" s="1" t="s">
        <v>80</v>
      </c>
      <c r="Y8866" s="1" t="s">
        <v>105</v>
      </c>
      <c r="Z8866" s="1" t="s">
        <v>106</v>
      </c>
      <c r="AA8866">
        <v>0</v>
      </c>
      <c r="AB8866">
        <v>1516046148</v>
      </c>
      <c r="AC8866">
        <v>0</v>
      </c>
      <c r="AD8866" s="1" t="s">
        <v>83</v>
      </c>
      <c r="AE8866" s="1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s="1" t="s">
        <v>107</v>
      </c>
      <c r="AU8866" s="1" t="s">
        <v>100</v>
      </c>
      <c r="AV8866" s="1">
        <v>42325</v>
      </c>
      <c r="AW8866">
        <v>151662355</v>
      </c>
      <c r="AX8866" s="1" t="s">
        <v>86</v>
      </c>
      <c r="AY8866" s="1" t="s">
        <v>108</v>
      </c>
      <c r="AZ8866" s="1" t="s">
        <v>106</v>
      </c>
      <c r="BA8866">
        <v>0</v>
      </c>
      <c r="BB8866">
        <v>1516046148</v>
      </c>
      <c r="BC8866">
        <v>0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  <c r="BQ8866">
        <v>4</v>
      </c>
      <c r="BR8866" t="s">
        <v>5058</v>
      </c>
    </row>
    <row r="8867" spans="1:70" x14ac:dyDescent="0.25">
      <c r="A8867" s="1" t="s">
        <v>68</v>
      </c>
      <c r="B8867" s="1" t="s">
        <v>129</v>
      </c>
      <c r="C8867" s="1" t="s">
        <v>130</v>
      </c>
      <c r="D8867" s="1" t="s">
        <v>71</v>
      </c>
      <c r="E8867" s="1" t="s">
        <v>72</v>
      </c>
      <c r="F8867" s="1" t="b">
        <v>0</v>
      </c>
      <c r="G8867" s="1">
        <v>42329.580555555556</v>
      </c>
      <c r="H8867">
        <v>2600100000000</v>
      </c>
      <c r="I8867" s="1" t="s">
        <v>135</v>
      </c>
      <c r="J8867" s="1" t="s">
        <v>4952</v>
      </c>
      <c r="K8867" s="1" t="s">
        <v>135</v>
      </c>
      <c r="L8867" s="1">
        <v>42329.597916666666</v>
      </c>
      <c r="M8867" s="26">
        <v>42329</v>
      </c>
      <c r="N8867" s="1">
        <v>42329.580555555556</v>
      </c>
      <c r="O8867" s="1" t="s">
        <v>75</v>
      </c>
      <c r="P8867" s="1" t="b">
        <v>0</v>
      </c>
      <c r="Q8867" s="1" t="b">
        <v>1</v>
      </c>
      <c r="R8867" s="1" t="s">
        <v>2432</v>
      </c>
      <c r="S8867" s="1" t="s">
        <v>2433</v>
      </c>
      <c r="T8867" s="4" t="s">
        <v>110</v>
      </c>
      <c r="U8867" s="1" t="s">
        <v>111</v>
      </c>
      <c r="V8867" s="1" t="s">
        <v>111</v>
      </c>
      <c r="W8867" s="1" t="s">
        <v>110</v>
      </c>
      <c r="X8867" s="1" t="s">
        <v>110</v>
      </c>
      <c r="Y8867" s="1" t="s">
        <v>112</v>
      </c>
      <c r="Z8867" s="1" t="s">
        <v>113</v>
      </c>
      <c r="AA8867">
        <v>0</v>
      </c>
      <c r="AB8867">
        <v>1516046148</v>
      </c>
      <c r="AC8867">
        <v>1516516072</v>
      </c>
      <c r="AD8867" s="1" t="s">
        <v>83</v>
      </c>
      <c r="AE8867" s="1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s="1" t="s">
        <v>107</v>
      </c>
      <c r="AU8867" s="1" t="s">
        <v>100</v>
      </c>
      <c r="AV8867" s="1">
        <v>42325</v>
      </c>
      <c r="AW8867">
        <v>151662355</v>
      </c>
      <c r="AX8867" s="1" t="s">
        <v>86</v>
      </c>
      <c r="AY8867" s="1" t="s">
        <v>114</v>
      </c>
      <c r="AZ8867" s="1" t="s">
        <v>113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  <c r="BQ8867">
        <v>4</v>
      </c>
      <c r="BR8867" t="s">
        <v>5058</v>
      </c>
    </row>
    <row r="8868" spans="1:70" x14ac:dyDescent="0.25">
      <c r="A8868" s="1" t="s">
        <v>68</v>
      </c>
      <c r="B8868" s="1" t="s">
        <v>129</v>
      </c>
      <c r="C8868" s="1" t="s">
        <v>130</v>
      </c>
      <c r="D8868" s="1" t="s">
        <v>71</v>
      </c>
      <c r="E8868" s="1" t="s">
        <v>72</v>
      </c>
      <c r="F8868" s="1" t="b">
        <v>0</v>
      </c>
      <c r="G8868" s="1">
        <v>42329.377083333333</v>
      </c>
      <c r="H8868">
        <v>2600100000000</v>
      </c>
      <c r="I8868" s="1" t="s">
        <v>73</v>
      </c>
      <c r="J8868" s="1" t="s">
        <v>74</v>
      </c>
      <c r="K8868" s="1" t="s">
        <v>73</v>
      </c>
      <c r="L8868" s="1">
        <v>42329.377083333333</v>
      </c>
      <c r="M8868" s="26">
        <v>42329</v>
      </c>
      <c r="N8868" s="1">
        <v>42329.377083333333</v>
      </c>
      <c r="O8868" s="1" t="s">
        <v>75</v>
      </c>
      <c r="P8868" s="1" t="b">
        <v>0</v>
      </c>
      <c r="Q8868" s="1" t="b">
        <v>0</v>
      </c>
      <c r="R8868" s="1" t="s">
        <v>2434</v>
      </c>
      <c r="S8868" s="1" t="s">
        <v>2435</v>
      </c>
      <c r="T8868" s="4" t="s">
        <v>176</v>
      </c>
      <c r="U8868" s="1" t="s">
        <v>177</v>
      </c>
      <c r="V8868" s="1" t="s">
        <v>80</v>
      </c>
      <c r="W8868" s="1" t="s">
        <v>176</v>
      </c>
      <c r="X8868" s="1" t="s">
        <v>80</v>
      </c>
      <c r="Y8868" s="1" t="s">
        <v>81</v>
      </c>
      <c r="Z8868" s="1" t="s">
        <v>82</v>
      </c>
      <c r="AA8868">
        <v>4</v>
      </c>
      <c r="AB8868">
        <v>1516046149</v>
      </c>
      <c r="AC8868">
        <v>0</v>
      </c>
      <c r="AD8868" s="1" t="s">
        <v>83</v>
      </c>
      <c r="AE8868" s="1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s="1" t="s">
        <v>84</v>
      </c>
      <c r="AU8868" s="1" t="s">
        <v>100</v>
      </c>
      <c r="AV8868" s="1">
        <v>42325</v>
      </c>
      <c r="AW8868">
        <v>151662353</v>
      </c>
      <c r="AX8868" s="1" t="s">
        <v>86</v>
      </c>
      <c r="AY8868" s="1" t="s">
        <v>87</v>
      </c>
      <c r="AZ8868" s="1" t="s">
        <v>88</v>
      </c>
      <c r="BA8868">
        <v>145</v>
      </c>
      <c r="BB8868">
        <v>1516046149</v>
      </c>
      <c r="BC8868">
        <v>0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  <c r="BQ8868">
        <v>4</v>
      </c>
      <c r="BR8868" t="s">
        <v>5058</v>
      </c>
    </row>
    <row r="8869" spans="1:70" x14ac:dyDescent="0.25">
      <c r="A8869" s="1" t="s">
        <v>68</v>
      </c>
      <c r="B8869" s="1" t="s">
        <v>129</v>
      </c>
      <c r="C8869" s="1" t="s">
        <v>130</v>
      </c>
      <c r="D8869" s="1" t="s">
        <v>71</v>
      </c>
      <c r="E8869" s="1" t="s">
        <v>72</v>
      </c>
      <c r="F8869" s="1" t="b">
        <v>0</v>
      </c>
      <c r="G8869" s="1">
        <v>42329.377083333333</v>
      </c>
      <c r="H8869">
        <v>2600100000000</v>
      </c>
      <c r="I8869" s="1" t="s">
        <v>73</v>
      </c>
      <c r="J8869" s="1" t="s">
        <v>74</v>
      </c>
      <c r="K8869" s="1" t="s">
        <v>73</v>
      </c>
      <c r="L8869" s="1">
        <v>42329.378472222219</v>
      </c>
      <c r="M8869" s="26">
        <v>42329</v>
      </c>
      <c r="N8869" s="1">
        <v>42329.377083333333</v>
      </c>
      <c r="O8869" s="1" t="s">
        <v>75</v>
      </c>
      <c r="P8869" s="1" t="b">
        <v>0</v>
      </c>
      <c r="Q8869" s="1" t="b">
        <v>0</v>
      </c>
      <c r="R8869" s="1" t="s">
        <v>160</v>
      </c>
      <c r="S8869" s="1" t="s">
        <v>161</v>
      </c>
      <c r="T8869" s="4" t="s">
        <v>176</v>
      </c>
      <c r="U8869" s="1" t="s">
        <v>177</v>
      </c>
      <c r="V8869" s="1" t="s">
        <v>80</v>
      </c>
      <c r="W8869" s="1" t="s">
        <v>176</v>
      </c>
      <c r="X8869" s="1" t="s">
        <v>80</v>
      </c>
      <c r="Y8869" s="1" t="s">
        <v>81</v>
      </c>
      <c r="Z8869" s="1" t="s">
        <v>82</v>
      </c>
      <c r="AA8869">
        <v>4</v>
      </c>
      <c r="AB8869">
        <v>1516046149</v>
      </c>
      <c r="AC8869">
        <v>0</v>
      </c>
      <c r="AD8869" s="1" t="s">
        <v>83</v>
      </c>
      <c r="AE8869" s="1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s="1" t="s">
        <v>84</v>
      </c>
      <c r="AU8869" s="1" t="s">
        <v>100</v>
      </c>
      <c r="AV8869" s="1">
        <v>42325</v>
      </c>
      <c r="AW8869">
        <v>151662351</v>
      </c>
      <c r="AX8869" s="1" t="s">
        <v>86</v>
      </c>
      <c r="AY8869" s="1" t="s">
        <v>87</v>
      </c>
      <c r="AZ8869" s="1" t="s">
        <v>88</v>
      </c>
      <c r="BA8869">
        <v>90</v>
      </c>
      <c r="BB8869">
        <v>1516046149</v>
      </c>
      <c r="BC8869">
        <v>0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  <c r="BQ8869">
        <v>4</v>
      </c>
      <c r="BR8869" t="s">
        <v>5058</v>
      </c>
    </row>
    <row r="8870" spans="1:70" x14ac:dyDescent="0.25">
      <c r="A8870" s="1" t="s">
        <v>68</v>
      </c>
      <c r="B8870" s="1" t="s">
        <v>129</v>
      </c>
      <c r="C8870" s="1" t="s">
        <v>130</v>
      </c>
      <c r="D8870" s="1" t="s">
        <v>71</v>
      </c>
      <c r="E8870" s="1" t="s">
        <v>72</v>
      </c>
      <c r="F8870" s="1" t="b">
        <v>0</v>
      </c>
      <c r="G8870" s="1">
        <v>42329.377083333333</v>
      </c>
      <c r="H8870">
        <v>2600100000000</v>
      </c>
      <c r="I8870" s="1" t="s">
        <v>73</v>
      </c>
      <c r="J8870" s="1" t="s">
        <v>74</v>
      </c>
      <c r="K8870" s="1" t="s">
        <v>73</v>
      </c>
      <c r="L8870" s="1">
        <v>42329.379166666666</v>
      </c>
      <c r="M8870" s="26">
        <v>42329</v>
      </c>
      <c r="N8870" s="1">
        <v>42329.377083333333</v>
      </c>
      <c r="O8870" s="1" t="s">
        <v>75</v>
      </c>
      <c r="P8870" s="1" t="b">
        <v>0</v>
      </c>
      <c r="Q8870" s="1" t="b">
        <v>0</v>
      </c>
      <c r="R8870" s="1" t="s">
        <v>2432</v>
      </c>
      <c r="S8870" s="1" t="s">
        <v>2433</v>
      </c>
      <c r="T8870" s="4" t="s">
        <v>176</v>
      </c>
      <c r="U8870" s="1" t="s">
        <v>177</v>
      </c>
      <c r="V8870" s="1" t="s">
        <v>80</v>
      </c>
      <c r="W8870" s="1" t="s">
        <v>176</v>
      </c>
      <c r="X8870" s="1" t="s">
        <v>80</v>
      </c>
      <c r="Y8870" s="1" t="s">
        <v>81</v>
      </c>
      <c r="Z8870" s="1" t="s">
        <v>82</v>
      </c>
      <c r="AA8870">
        <v>4</v>
      </c>
      <c r="AB8870">
        <v>1516046149</v>
      </c>
      <c r="AC8870">
        <v>0</v>
      </c>
      <c r="AD8870" s="1" t="s">
        <v>83</v>
      </c>
      <c r="AE8870" s="1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s="1" t="s">
        <v>84</v>
      </c>
      <c r="AU8870" s="1" t="s">
        <v>100</v>
      </c>
      <c r="AV8870" s="1">
        <v>42325</v>
      </c>
      <c r="AW8870">
        <v>151662352</v>
      </c>
      <c r="AX8870" s="1" t="s">
        <v>86</v>
      </c>
      <c r="AY8870" s="1" t="s">
        <v>87</v>
      </c>
      <c r="AZ8870" s="1" t="s">
        <v>88</v>
      </c>
      <c r="BA8870">
        <v>220</v>
      </c>
      <c r="BB8870">
        <v>1516046149</v>
      </c>
      <c r="BC8870">
        <v>0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  <c r="BQ8870">
        <v>4</v>
      </c>
      <c r="BR8870" t="s">
        <v>5058</v>
      </c>
    </row>
    <row r="8871" spans="1:70" x14ac:dyDescent="0.25">
      <c r="A8871" s="1" t="s">
        <v>68</v>
      </c>
      <c r="B8871" s="1" t="s">
        <v>129</v>
      </c>
      <c r="C8871" s="1" t="s">
        <v>130</v>
      </c>
      <c r="D8871" s="1" t="s">
        <v>71</v>
      </c>
      <c r="E8871" s="1" t="s">
        <v>72</v>
      </c>
      <c r="F8871" s="1" t="b">
        <v>0</v>
      </c>
      <c r="G8871" s="1">
        <v>42329.379166666666</v>
      </c>
      <c r="H8871">
        <v>2600100000000</v>
      </c>
      <c r="I8871" s="1" t="s">
        <v>73</v>
      </c>
      <c r="J8871" s="1" t="s">
        <v>74</v>
      </c>
      <c r="K8871" s="1" t="s">
        <v>73</v>
      </c>
      <c r="L8871" s="1">
        <v>42329.42291666667</v>
      </c>
      <c r="M8871" s="26">
        <v>42329</v>
      </c>
      <c r="N8871" s="1">
        <v>42329.379166666666</v>
      </c>
      <c r="O8871" s="1" t="s">
        <v>75</v>
      </c>
      <c r="P8871" s="1" t="b">
        <v>0</v>
      </c>
      <c r="Q8871" s="1" t="b">
        <v>0</v>
      </c>
      <c r="R8871" s="1" t="s">
        <v>2434</v>
      </c>
      <c r="S8871" s="1" t="s">
        <v>2435</v>
      </c>
      <c r="T8871" s="4" t="s">
        <v>961</v>
      </c>
      <c r="U8871" s="1" t="s">
        <v>962</v>
      </c>
      <c r="V8871" s="1" t="s">
        <v>80</v>
      </c>
      <c r="W8871" s="1" t="s">
        <v>961</v>
      </c>
      <c r="X8871" s="1" t="s">
        <v>80</v>
      </c>
      <c r="Y8871" s="1" t="s">
        <v>81</v>
      </c>
      <c r="Z8871" s="1" t="s">
        <v>82</v>
      </c>
      <c r="AA8871">
        <v>4</v>
      </c>
      <c r="AB8871">
        <v>1516046148</v>
      </c>
      <c r="AC8871">
        <v>0</v>
      </c>
      <c r="AD8871" s="1" t="s">
        <v>83</v>
      </c>
      <c r="AE8871" s="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s="1" t="s">
        <v>84</v>
      </c>
      <c r="AU8871" s="1" t="s">
        <v>100</v>
      </c>
      <c r="AV8871" s="1">
        <v>42325</v>
      </c>
      <c r="AW8871">
        <v>151662356</v>
      </c>
      <c r="AX8871" s="1" t="s">
        <v>86</v>
      </c>
      <c r="AY8871" s="1" t="s">
        <v>87</v>
      </c>
      <c r="AZ8871" s="1" t="s">
        <v>88</v>
      </c>
      <c r="BA8871">
        <v>155</v>
      </c>
      <c r="BB8871">
        <v>1516046148</v>
      </c>
      <c r="BC8871">
        <v>0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  <c r="BQ8871">
        <v>4</v>
      </c>
      <c r="BR8871" t="s">
        <v>5058</v>
      </c>
    </row>
    <row r="8872" spans="1:70" x14ac:dyDescent="0.25">
      <c r="A8872" s="1" t="s">
        <v>68</v>
      </c>
      <c r="B8872" s="1" t="s">
        <v>129</v>
      </c>
      <c r="C8872" s="1" t="s">
        <v>130</v>
      </c>
      <c r="D8872" s="1" t="s">
        <v>71</v>
      </c>
      <c r="E8872" s="1" t="s">
        <v>72</v>
      </c>
      <c r="F8872" s="1" t="b">
        <v>0</v>
      </c>
      <c r="G8872" s="1">
        <v>42329.379166666666</v>
      </c>
      <c r="H8872">
        <v>2600100000000</v>
      </c>
      <c r="I8872" s="1" t="s">
        <v>73</v>
      </c>
      <c r="J8872" s="1" t="s">
        <v>74</v>
      </c>
      <c r="K8872" s="1" t="s">
        <v>73</v>
      </c>
      <c r="L8872" s="1">
        <v>42329.42291666667</v>
      </c>
      <c r="M8872" s="26">
        <v>42329</v>
      </c>
      <c r="N8872" s="1">
        <v>42329.379166666666</v>
      </c>
      <c r="O8872" s="1" t="s">
        <v>75</v>
      </c>
      <c r="P8872" s="1" t="b">
        <v>0</v>
      </c>
      <c r="Q8872" s="1" t="b">
        <v>0</v>
      </c>
      <c r="R8872" s="1" t="s">
        <v>160</v>
      </c>
      <c r="S8872" s="1" t="s">
        <v>161</v>
      </c>
      <c r="T8872" s="4" t="s">
        <v>961</v>
      </c>
      <c r="U8872" s="1" t="s">
        <v>962</v>
      </c>
      <c r="V8872" s="1" t="s">
        <v>80</v>
      </c>
      <c r="W8872" s="1" t="s">
        <v>961</v>
      </c>
      <c r="X8872" s="1" t="s">
        <v>80</v>
      </c>
      <c r="Y8872" s="1" t="s">
        <v>81</v>
      </c>
      <c r="Z8872" s="1" t="s">
        <v>82</v>
      </c>
      <c r="AA8872">
        <v>4</v>
      </c>
      <c r="AB8872">
        <v>1516046148</v>
      </c>
      <c r="AC8872">
        <v>0</v>
      </c>
      <c r="AD8872" s="1" t="s">
        <v>83</v>
      </c>
      <c r="AE8872" s="1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s="1" t="s">
        <v>84</v>
      </c>
      <c r="AU8872" s="1" t="s">
        <v>100</v>
      </c>
      <c r="AV8872" s="1">
        <v>42325</v>
      </c>
      <c r="AW8872">
        <v>151662354</v>
      </c>
      <c r="AX8872" s="1" t="s">
        <v>86</v>
      </c>
      <c r="AY8872" s="1" t="s">
        <v>87</v>
      </c>
      <c r="AZ8872" s="1" t="s">
        <v>88</v>
      </c>
      <c r="BA8872">
        <v>102</v>
      </c>
      <c r="BB8872">
        <v>1516046148</v>
      </c>
      <c r="BC8872">
        <v>0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  <c r="BQ8872">
        <v>4</v>
      </c>
      <c r="BR8872" t="s">
        <v>5058</v>
      </c>
    </row>
    <row r="8873" spans="1:70" x14ac:dyDescent="0.25">
      <c r="A8873" s="1" t="s">
        <v>68</v>
      </c>
      <c r="B8873" s="1" t="s">
        <v>129</v>
      </c>
      <c r="C8873" s="1" t="s">
        <v>130</v>
      </c>
      <c r="D8873" s="1" t="s">
        <v>71</v>
      </c>
      <c r="E8873" s="1" t="s">
        <v>72</v>
      </c>
      <c r="F8873" s="1" t="b">
        <v>0</v>
      </c>
      <c r="G8873" s="1">
        <v>42329.580555555556</v>
      </c>
      <c r="H8873">
        <v>2600100000000</v>
      </c>
      <c r="I8873" s="1" t="s">
        <v>131</v>
      </c>
      <c r="J8873" s="1" t="s">
        <v>4951</v>
      </c>
      <c r="K8873" s="1" t="s">
        <v>131</v>
      </c>
      <c r="L8873" s="1">
        <v>42329.597222222219</v>
      </c>
      <c r="M8873" s="26">
        <v>42329</v>
      </c>
      <c r="N8873" s="1">
        <v>42329.580555555556</v>
      </c>
      <c r="O8873" s="1" t="s">
        <v>75</v>
      </c>
      <c r="P8873" s="1" t="b">
        <v>0</v>
      </c>
      <c r="Q8873" s="1" t="b">
        <v>0</v>
      </c>
      <c r="R8873" s="1" t="s">
        <v>160</v>
      </c>
      <c r="S8873" s="1" t="s">
        <v>161</v>
      </c>
      <c r="T8873" s="4" t="s">
        <v>103</v>
      </c>
      <c r="U8873" s="1" t="s">
        <v>104</v>
      </c>
      <c r="V8873" s="1" t="s">
        <v>80</v>
      </c>
      <c r="W8873" s="1" t="s">
        <v>103</v>
      </c>
      <c r="X8873" s="1" t="s">
        <v>80</v>
      </c>
      <c r="Y8873" s="1" t="s">
        <v>105</v>
      </c>
      <c r="Z8873" s="1" t="s">
        <v>106</v>
      </c>
      <c r="AA8873">
        <v>0</v>
      </c>
      <c r="AB8873">
        <v>1516046148</v>
      </c>
      <c r="AC8873">
        <v>0</v>
      </c>
      <c r="AD8873" s="1" t="s">
        <v>83</v>
      </c>
      <c r="AE8873" s="1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s="1" t="s">
        <v>107</v>
      </c>
      <c r="AU8873" s="1" t="s">
        <v>100</v>
      </c>
      <c r="AV8873" s="1">
        <v>42325</v>
      </c>
      <c r="AW8873">
        <v>151662354</v>
      </c>
      <c r="AX8873" s="1" t="s">
        <v>86</v>
      </c>
      <c r="AY8873" s="1" t="s">
        <v>108</v>
      </c>
      <c r="AZ8873" s="1" t="s">
        <v>106</v>
      </c>
      <c r="BA8873">
        <v>200</v>
      </c>
      <c r="BB8873">
        <v>1516046148</v>
      </c>
      <c r="BC8873">
        <v>0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  <c r="BQ8873">
        <v>4</v>
      </c>
      <c r="BR8873" t="s">
        <v>5058</v>
      </c>
    </row>
    <row r="8874" spans="1:70" x14ac:dyDescent="0.25">
      <c r="A8874" s="1" t="s">
        <v>68</v>
      </c>
      <c r="B8874" s="1" t="s">
        <v>129</v>
      </c>
      <c r="C8874" s="1" t="s">
        <v>130</v>
      </c>
      <c r="D8874" s="1" t="s">
        <v>71</v>
      </c>
      <c r="E8874" s="1" t="s">
        <v>72</v>
      </c>
      <c r="F8874" s="1" t="b">
        <v>0</v>
      </c>
      <c r="G8874" s="1">
        <v>42329.580555555556</v>
      </c>
      <c r="H8874">
        <v>2600100000000</v>
      </c>
      <c r="I8874" s="1" t="s">
        <v>135</v>
      </c>
      <c r="J8874" s="1" t="s">
        <v>4952</v>
      </c>
      <c r="K8874" s="1" t="s">
        <v>135</v>
      </c>
      <c r="L8874" s="1">
        <v>42329.597222222219</v>
      </c>
      <c r="M8874" s="26">
        <v>42329</v>
      </c>
      <c r="N8874" s="1">
        <v>42329.580555555556</v>
      </c>
      <c r="O8874" s="1" t="s">
        <v>75</v>
      </c>
      <c r="P8874" s="1" t="b">
        <v>0</v>
      </c>
      <c r="Q8874" s="1" t="b">
        <v>1</v>
      </c>
      <c r="R8874" s="1" t="s">
        <v>160</v>
      </c>
      <c r="S8874" s="1" t="s">
        <v>161</v>
      </c>
      <c r="T8874" s="4" t="s">
        <v>110</v>
      </c>
      <c r="U8874" s="1" t="s">
        <v>111</v>
      </c>
      <c r="V8874" s="1" t="s">
        <v>111</v>
      </c>
      <c r="W8874" s="1" t="s">
        <v>110</v>
      </c>
      <c r="X8874" s="1" t="s">
        <v>110</v>
      </c>
      <c r="Y8874" s="1" t="s">
        <v>112</v>
      </c>
      <c r="Z8874" s="1" t="s">
        <v>113</v>
      </c>
      <c r="AA8874">
        <v>0</v>
      </c>
      <c r="AB8874">
        <v>1516046148</v>
      </c>
      <c r="AC8874">
        <v>1516516071</v>
      </c>
      <c r="AD8874" s="1" t="s">
        <v>83</v>
      </c>
      <c r="AE8874" s="1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s="1" t="s">
        <v>107</v>
      </c>
      <c r="AU8874" s="1" t="s">
        <v>100</v>
      </c>
      <c r="AV8874" s="1">
        <v>42325</v>
      </c>
      <c r="AW8874">
        <v>151662354</v>
      </c>
      <c r="AX8874" s="1" t="s">
        <v>86</v>
      </c>
      <c r="AY8874" s="1" t="s">
        <v>114</v>
      </c>
      <c r="AZ8874" s="1" t="s">
        <v>113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  <c r="BQ8874">
        <v>4</v>
      </c>
      <c r="BR8874" t="s">
        <v>5058</v>
      </c>
    </row>
    <row r="8875" spans="1:70" x14ac:dyDescent="0.25">
      <c r="A8875" s="1" t="s">
        <v>68</v>
      </c>
      <c r="B8875" s="1" t="s">
        <v>129</v>
      </c>
      <c r="C8875" s="1" t="s">
        <v>130</v>
      </c>
      <c r="D8875" s="1" t="s">
        <v>71</v>
      </c>
      <c r="E8875" s="1" t="s">
        <v>72</v>
      </c>
      <c r="F8875" s="1" t="b">
        <v>0</v>
      </c>
      <c r="G8875" s="1">
        <v>42329.580555555556</v>
      </c>
      <c r="H8875">
        <v>2600100000000</v>
      </c>
      <c r="I8875" s="1" t="s">
        <v>131</v>
      </c>
      <c r="J8875" s="1" t="s">
        <v>4951</v>
      </c>
      <c r="K8875" s="1" t="s">
        <v>131</v>
      </c>
      <c r="L8875" s="1">
        <v>42329.598611111112</v>
      </c>
      <c r="M8875" s="26">
        <v>42329</v>
      </c>
      <c r="N8875" s="1">
        <v>42329.580555555556</v>
      </c>
      <c r="O8875" s="1" t="s">
        <v>75</v>
      </c>
      <c r="P8875" s="1" t="b">
        <v>0</v>
      </c>
      <c r="Q8875" s="1" t="b">
        <v>0</v>
      </c>
      <c r="R8875" s="1" t="s">
        <v>2434</v>
      </c>
      <c r="S8875" s="1" t="s">
        <v>2435</v>
      </c>
      <c r="T8875" s="4" t="s">
        <v>103</v>
      </c>
      <c r="U8875" s="1" t="s">
        <v>104</v>
      </c>
      <c r="V8875" s="1" t="s">
        <v>80</v>
      </c>
      <c r="W8875" s="1" t="s">
        <v>103</v>
      </c>
      <c r="X8875" s="1" t="s">
        <v>80</v>
      </c>
      <c r="Y8875" s="1" t="s">
        <v>105</v>
      </c>
      <c r="Z8875" s="1" t="s">
        <v>106</v>
      </c>
      <c r="AA8875">
        <v>0</v>
      </c>
      <c r="AB8875">
        <v>1516046148</v>
      </c>
      <c r="AC8875">
        <v>0</v>
      </c>
      <c r="AD8875" s="1" t="s">
        <v>83</v>
      </c>
      <c r="AE8875" s="1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s="1" t="s">
        <v>107</v>
      </c>
      <c r="AU8875" s="1" t="s">
        <v>100</v>
      </c>
      <c r="AV8875" s="1">
        <v>42325</v>
      </c>
      <c r="AW8875">
        <v>151662356</v>
      </c>
      <c r="AX8875" s="1" t="s">
        <v>86</v>
      </c>
      <c r="AY8875" s="1" t="s">
        <v>108</v>
      </c>
      <c r="AZ8875" s="1" t="s">
        <v>106</v>
      </c>
      <c r="BA8875">
        <v>0</v>
      </c>
      <c r="BB8875">
        <v>1516046148</v>
      </c>
      <c r="BC8875">
        <v>0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  <c r="BQ8875">
        <v>4</v>
      </c>
      <c r="BR8875" t="s">
        <v>5058</v>
      </c>
    </row>
    <row r="8876" spans="1:70" x14ac:dyDescent="0.25">
      <c r="A8876" s="1" t="s">
        <v>68</v>
      </c>
      <c r="B8876" s="1" t="s">
        <v>129</v>
      </c>
      <c r="C8876" s="1" t="s">
        <v>130</v>
      </c>
      <c r="D8876" s="1" t="s">
        <v>71</v>
      </c>
      <c r="E8876" s="1" t="s">
        <v>72</v>
      </c>
      <c r="F8876" s="1" t="b">
        <v>0</v>
      </c>
      <c r="G8876" s="1">
        <v>42329.580555555556</v>
      </c>
      <c r="H8876">
        <v>2600100000000</v>
      </c>
      <c r="I8876" s="1" t="s">
        <v>135</v>
      </c>
      <c r="J8876" s="1" t="s">
        <v>4952</v>
      </c>
      <c r="K8876" s="1" t="s">
        <v>135</v>
      </c>
      <c r="L8876" s="1">
        <v>42329.598611111112</v>
      </c>
      <c r="M8876" s="26">
        <v>42329</v>
      </c>
      <c r="N8876" s="1">
        <v>42329.580555555556</v>
      </c>
      <c r="O8876" s="1" t="s">
        <v>75</v>
      </c>
      <c r="P8876" s="1" t="b">
        <v>0</v>
      </c>
      <c r="Q8876" s="1" t="b">
        <v>1</v>
      </c>
      <c r="R8876" s="1" t="s">
        <v>2434</v>
      </c>
      <c r="S8876" s="1" t="s">
        <v>2435</v>
      </c>
      <c r="T8876" s="4" t="s">
        <v>110</v>
      </c>
      <c r="U8876" s="1" t="s">
        <v>111</v>
      </c>
      <c r="V8876" s="1" t="s">
        <v>111</v>
      </c>
      <c r="W8876" s="1" t="s">
        <v>110</v>
      </c>
      <c r="X8876" s="1" t="s">
        <v>110</v>
      </c>
      <c r="Y8876" s="1" t="s">
        <v>112</v>
      </c>
      <c r="Z8876" s="1" t="s">
        <v>113</v>
      </c>
      <c r="AA8876">
        <v>0</v>
      </c>
      <c r="AB8876">
        <v>1516046148</v>
      </c>
      <c r="AC8876">
        <v>1516516073</v>
      </c>
      <c r="AD8876" s="1" t="s">
        <v>83</v>
      </c>
      <c r="AE8876" s="1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s="1" t="s">
        <v>107</v>
      </c>
      <c r="AU8876" s="1" t="s">
        <v>100</v>
      </c>
      <c r="AV8876" s="1">
        <v>42325</v>
      </c>
      <c r="AW8876">
        <v>151662356</v>
      </c>
      <c r="AX8876" s="1" t="s">
        <v>86</v>
      </c>
      <c r="AY8876" s="1" t="s">
        <v>114</v>
      </c>
      <c r="AZ8876" s="1" t="s">
        <v>113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  <c r="BQ8876">
        <v>4</v>
      </c>
      <c r="BR8876" t="s">
        <v>5058</v>
      </c>
    </row>
    <row r="8877" spans="1:70" x14ac:dyDescent="0.25">
      <c r="A8877" s="1" t="s">
        <v>68</v>
      </c>
      <c r="B8877" s="1" t="s">
        <v>129</v>
      </c>
      <c r="C8877" s="1" t="s">
        <v>130</v>
      </c>
      <c r="D8877" s="1" t="s">
        <v>71</v>
      </c>
      <c r="E8877" s="1" t="s">
        <v>72</v>
      </c>
      <c r="F8877" s="1" t="b">
        <v>0</v>
      </c>
      <c r="G8877" s="1">
        <v>42329.741666666669</v>
      </c>
      <c r="H8877">
        <v>2600100000000</v>
      </c>
      <c r="I8877" s="1" t="s">
        <v>131</v>
      </c>
      <c r="J8877" s="1" t="s">
        <v>4951</v>
      </c>
      <c r="K8877" s="1" t="s">
        <v>131</v>
      </c>
      <c r="L8877" s="1">
        <v>42329.815972222219</v>
      </c>
      <c r="M8877" s="26">
        <v>42329</v>
      </c>
      <c r="N8877" s="1">
        <v>42329.741666666669</v>
      </c>
      <c r="O8877" s="1" t="s">
        <v>75</v>
      </c>
      <c r="P8877" s="1" t="b">
        <v>0</v>
      </c>
      <c r="Q8877" s="1" t="b">
        <v>0</v>
      </c>
      <c r="R8877" s="1" t="s">
        <v>160</v>
      </c>
      <c r="S8877" s="1" t="s">
        <v>161</v>
      </c>
      <c r="T8877" s="4" t="s">
        <v>103</v>
      </c>
      <c r="U8877" s="1" t="s">
        <v>104</v>
      </c>
      <c r="V8877" s="1" t="s">
        <v>80</v>
      </c>
      <c r="W8877" s="1" t="s">
        <v>103</v>
      </c>
      <c r="X8877" s="1" t="s">
        <v>80</v>
      </c>
      <c r="Y8877" s="1" t="s">
        <v>105</v>
      </c>
      <c r="Z8877" s="1" t="s">
        <v>106</v>
      </c>
      <c r="AA8877">
        <v>0</v>
      </c>
      <c r="AB8877">
        <v>1516046149</v>
      </c>
      <c r="AC8877">
        <v>0</v>
      </c>
      <c r="AD8877" s="1" t="s">
        <v>83</v>
      </c>
      <c r="AE8877" s="1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s="1" t="s">
        <v>107</v>
      </c>
      <c r="AU8877" s="1" t="s">
        <v>100</v>
      </c>
      <c r="AV8877" s="1">
        <v>42325</v>
      </c>
      <c r="AW8877">
        <v>151662351</v>
      </c>
      <c r="AX8877" s="1" t="s">
        <v>86</v>
      </c>
      <c r="AY8877" s="1" t="s">
        <v>108</v>
      </c>
      <c r="AZ8877" s="1" t="s">
        <v>106</v>
      </c>
      <c r="BA8877">
        <v>0</v>
      </c>
      <c r="BB8877">
        <v>1516046149</v>
      </c>
      <c r="BC8877">
        <v>0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  <c r="BQ8877">
        <v>4</v>
      </c>
      <c r="BR8877" t="s">
        <v>5058</v>
      </c>
    </row>
    <row r="8878" spans="1:70" x14ac:dyDescent="0.25">
      <c r="A8878" s="1" t="s">
        <v>68</v>
      </c>
      <c r="B8878" s="1" t="s">
        <v>129</v>
      </c>
      <c r="C8878" s="1" t="s">
        <v>130</v>
      </c>
      <c r="D8878" s="1" t="s">
        <v>71</v>
      </c>
      <c r="E8878" s="1" t="s">
        <v>72</v>
      </c>
      <c r="F8878" s="1" t="b">
        <v>0</v>
      </c>
      <c r="G8878" s="1">
        <v>42329.741666666669</v>
      </c>
      <c r="H8878">
        <v>2600100000000</v>
      </c>
      <c r="I8878" s="1" t="s">
        <v>135</v>
      </c>
      <c r="J8878" s="1" t="s">
        <v>4952</v>
      </c>
      <c r="K8878" s="1" t="s">
        <v>135</v>
      </c>
      <c r="L8878" s="1">
        <v>42329.815972222219</v>
      </c>
      <c r="M8878" s="26">
        <v>42329</v>
      </c>
      <c r="N8878" s="1">
        <v>42329.741666666669</v>
      </c>
      <c r="O8878" s="1" t="s">
        <v>75</v>
      </c>
      <c r="P8878" s="1" t="b">
        <v>0</v>
      </c>
      <c r="Q8878" s="1" t="b">
        <v>1</v>
      </c>
      <c r="R8878" s="1" t="s">
        <v>160</v>
      </c>
      <c r="S8878" s="1" t="s">
        <v>161</v>
      </c>
      <c r="T8878" s="4" t="s">
        <v>110</v>
      </c>
      <c r="U8878" s="1" t="s">
        <v>111</v>
      </c>
      <c r="V8878" s="1" t="s">
        <v>111</v>
      </c>
      <c r="W8878" s="1" t="s">
        <v>110</v>
      </c>
      <c r="X8878" s="1" t="s">
        <v>110</v>
      </c>
      <c r="Y8878" s="1" t="s">
        <v>112</v>
      </c>
      <c r="Z8878" s="1" t="s">
        <v>113</v>
      </c>
      <c r="AA8878">
        <v>0</v>
      </c>
      <c r="AB8878">
        <v>1516046149</v>
      </c>
      <c r="AC8878">
        <v>1516516222</v>
      </c>
      <c r="AD8878" s="1" t="s">
        <v>83</v>
      </c>
      <c r="AE8878" s="1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s="1" t="s">
        <v>107</v>
      </c>
      <c r="AU8878" s="1" t="s">
        <v>100</v>
      </c>
      <c r="AV8878" s="1">
        <v>42325</v>
      </c>
      <c r="AW8878">
        <v>151662351</v>
      </c>
      <c r="AX8878" s="1" t="s">
        <v>86</v>
      </c>
      <c r="AY8878" s="1" t="s">
        <v>114</v>
      </c>
      <c r="AZ8878" s="1" t="s">
        <v>113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  <c r="BQ8878">
        <v>4</v>
      </c>
      <c r="BR8878" t="s">
        <v>5058</v>
      </c>
    </row>
    <row r="8879" spans="1:70" x14ac:dyDescent="0.25">
      <c r="A8879" s="1" t="s">
        <v>68</v>
      </c>
      <c r="B8879" s="1" t="s">
        <v>129</v>
      </c>
      <c r="C8879" s="1" t="s">
        <v>130</v>
      </c>
      <c r="D8879" s="1" t="s">
        <v>71</v>
      </c>
      <c r="E8879" s="1" t="s">
        <v>72</v>
      </c>
      <c r="F8879" s="1" t="b">
        <v>0</v>
      </c>
      <c r="G8879" s="1">
        <v>42329.741666666669</v>
      </c>
      <c r="H8879">
        <v>2600100000000</v>
      </c>
      <c r="I8879" s="1" t="s">
        <v>131</v>
      </c>
      <c r="J8879" s="1" t="s">
        <v>4951</v>
      </c>
      <c r="K8879" s="1" t="s">
        <v>131</v>
      </c>
      <c r="L8879" s="1">
        <v>42329.816666666666</v>
      </c>
      <c r="M8879" s="26">
        <v>42329</v>
      </c>
      <c r="N8879" s="1">
        <v>42329.741666666669</v>
      </c>
      <c r="O8879" s="1" t="s">
        <v>75</v>
      </c>
      <c r="P8879" s="1" t="b">
        <v>0</v>
      </c>
      <c r="Q8879" s="1" t="b">
        <v>0</v>
      </c>
      <c r="R8879" s="1" t="s">
        <v>2432</v>
      </c>
      <c r="S8879" s="1" t="s">
        <v>2433</v>
      </c>
      <c r="T8879" s="4" t="s">
        <v>103</v>
      </c>
      <c r="U8879" s="1" t="s">
        <v>104</v>
      </c>
      <c r="V8879" s="1" t="s">
        <v>80</v>
      </c>
      <c r="W8879" s="1" t="s">
        <v>103</v>
      </c>
      <c r="X8879" s="1" t="s">
        <v>80</v>
      </c>
      <c r="Y8879" s="1" t="s">
        <v>105</v>
      </c>
      <c r="Z8879" s="1" t="s">
        <v>106</v>
      </c>
      <c r="AA8879">
        <v>0</v>
      </c>
      <c r="AB8879">
        <v>1516046149</v>
      </c>
      <c r="AC8879">
        <v>0</v>
      </c>
      <c r="AD8879" s="1" t="s">
        <v>83</v>
      </c>
      <c r="AE8879" s="1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s="1" t="s">
        <v>107</v>
      </c>
      <c r="AU8879" s="1" t="s">
        <v>100</v>
      </c>
      <c r="AV8879" s="1">
        <v>42325</v>
      </c>
      <c r="AW8879">
        <v>151662352</v>
      </c>
      <c r="AX8879" s="1" t="s">
        <v>86</v>
      </c>
      <c r="AY8879" s="1" t="s">
        <v>108</v>
      </c>
      <c r="AZ8879" s="1" t="s">
        <v>106</v>
      </c>
      <c r="BA8879">
        <v>0</v>
      </c>
      <c r="BB8879">
        <v>1516046149</v>
      </c>
      <c r="BC8879">
        <v>0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  <c r="BQ8879">
        <v>4</v>
      </c>
      <c r="BR8879" t="s">
        <v>5058</v>
      </c>
    </row>
    <row r="8880" spans="1:70" x14ac:dyDescent="0.25">
      <c r="A8880" s="1" t="s">
        <v>68</v>
      </c>
      <c r="B8880" s="1" t="s">
        <v>129</v>
      </c>
      <c r="C8880" s="1" t="s">
        <v>130</v>
      </c>
      <c r="D8880" s="1" t="s">
        <v>71</v>
      </c>
      <c r="E8880" s="1" t="s">
        <v>72</v>
      </c>
      <c r="F8880" s="1" t="b">
        <v>0</v>
      </c>
      <c r="G8880" s="1">
        <v>42329.741666666669</v>
      </c>
      <c r="H8880">
        <v>2600100000000</v>
      </c>
      <c r="I8880" s="1" t="s">
        <v>135</v>
      </c>
      <c r="J8880" s="1" t="s">
        <v>4952</v>
      </c>
      <c r="K8880" s="1" t="s">
        <v>135</v>
      </c>
      <c r="L8880" s="1">
        <v>42329.816666666666</v>
      </c>
      <c r="M8880" s="26">
        <v>42329</v>
      </c>
      <c r="N8880" s="1">
        <v>42329.741666666669</v>
      </c>
      <c r="O8880" s="1" t="s">
        <v>75</v>
      </c>
      <c r="P8880" s="1" t="b">
        <v>0</v>
      </c>
      <c r="Q8880" s="1" t="b">
        <v>1</v>
      </c>
      <c r="R8880" s="1" t="s">
        <v>2432</v>
      </c>
      <c r="S8880" s="1" t="s">
        <v>2433</v>
      </c>
      <c r="T8880" s="4" t="s">
        <v>110</v>
      </c>
      <c r="U8880" s="1" t="s">
        <v>111</v>
      </c>
      <c r="V8880" s="1" t="s">
        <v>111</v>
      </c>
      <c r="W8880" s="1" t="s">
        <v>110</v>
      </c>
      <c r="X8880" s="1" t="s">
        <v>110</v>
      </c>
      <c r="Y8880" s="1" t="s">
        <v>112</v>
      </c>
      <c r="Z8880" s="1" t="s">
        <v>113</v>
      </c>
      <c r="AA8880">
        <v>0</v>
      </c>
      <c r="AB8880">
        <v>1516046149</v>
      </c>
      <c r="AC8880">
        <v>1516516223</v>
      </c>
      <c r="AD8880" s="1" t="s">
        <v>83</v>
      </c>
      <c r="AE8880" s="1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s="1" t="s">
        <v>107</v>
      </c>
      <c r="AU8880" s="1" t="s">
        <v>100</v>
      </c>
      <c r="AV8880" s="1">
        <v>42325</v>
      </c>
      <c r="AW8880">
        <v>151662352</v>
      </c>
      <c r="AX8880" s="1" t="s">
        <v>86</v>
      </c>
      <c r="AY8880" s="1" t="s">
        <v>114</v>
      </c>
      <c r="AZ8880" s="1" t="s">
        <v>113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  <c r="BQ8880">
        <v>4</v>
      </c>
      <c r="BR8880" t="s">
        <v>5058</v>
      </c>
    </row>
    <row r="8881" spans="1:70" x14ac:dyDescent="0.25">
      <c r="A8881" s="1" t="s">
        <v>68</v>
      </c>
      <c r="B8881" s="1" t="s">
        <v>129</v>
      </c>
      <c r="C8881" s="1" t="s">
        <v>130</v>
      </c>
      <c r="D8881" s="1" t="s">
        <v>71</v>
      </c>
      <c r="E8881" s="1" t="s">
        <v>72</v>
      </c>
      <c r="F8881" s="1" t="b">
        <v>0</v>
      </c>
      <c r="G8881" s="1">
        <v>42329.741666666669</v>
      </c>
      <c r="H8881">
        <v>2600100000000</v>
      </c>
      <c r="I8881" s="1" t="s">
        <v>131</v>
      </c>
      <c r="J8881" s="1" t="s">
        <v>4951</v>
      </c>
      <c r="K8881" s="1" t="s">
        <v>131</v>
      </c>
      <c r="L8881" s="1">
        <v>42329.817361111112</v>
      </c>
      <c r="M8881" s="26">
        <v>42329</v>
      </c>
      <c r="N8881" s="1">
        <v>42329.741666666669</v>
      </c>
      <c r="O8881" s="1" t="s">
        <v>75</v>
      </c>
      <c r="P8881" s="1" t="b">
        <v>0</v>
      </c>
      <c r="Q8881" s="1" t="b">
        <v>0</v>
      </c>
      <c r="R8881" s="1" t="s">
        <v>2434</v>
      </c>
      <c r="S8881" s="1" t="s">
        <v>2435</v>
      </c>
      <c r="T8881" s="4" t="s">
        <v>103</v>
      </c>
      <c r="U8881" s="1" t="s">
        <v>104</v>
      </c>
      <c r="V8881" s="1" t="s">
        <v>80</v>
      </c>
      <c r="W8881" s="1" t="s">
        <v>103</v>
      </c>
      <c r="X8881" s="1" t="s">
        <v>80</v>
      </c>
      <c r="Y8881" s="1" t="s">
        <v>105</v>
      </c>
      <c r="Z8881" s="1" t="s">
        <v>106</v>
      </c>
      <c r="AA8881">
        <v>0</v>
      </c>
      <c r="AB8881">
        <v>1516046149</v>
      </c>
      <c r="AC8881">
        <v>0</v>
      </c>
      <c r="AD8881" s="1" t="s">
        <v>83</v>
      </c>
      <c r="AE8881" s="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s="1" t="s">
        <v>107</v>
      </c>
      <c r="AU8881" s="1" t="s">
        <v>100</v>
      </c>
      <c r="AV8881" s="1">
        <v>42325</v>
      </c>
      <c r="AW8881">
        <v>151662353</v>
      </c>
      <c r="AX8881" s="1" t="s">
        <v>86</v>
      </c>
      <c r="AY8881" s="1" t="s">
        <v>108</v>
      </c>
      <c r="AZ8881" s="1" t="s">
        <v>106</v>
      </c>
      <c r="BA8881">
        <v>0</v>
      </c>
      <c r="BB8881">
        <v>1516046149</v>
      </c>
      <c r="BC8881">
        <v>0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  <c r="BQ8881">
        <v>4</v>
      </c>
      <c r="BR8881" t="s">
        <v>5058</v>
      </c>
    </row>
    <row r="8882" spans="1:70" x14ac:dyDescent="0.25">
      <c r="A8882" s="1" t="s">
        <v>68</v>
      </c>
      <c r="B8882" s="1" t="s">
        <v>129</v>
      </c>
      <c r="C8882" s="1" t="s">
        <v>130</v>
      </c>
      <c r="D8882" s="1" t="s">
        <v>71</v>
      </c>
      <c r="E8882" s="1" t="s">
        <v>72</v>
      </c>
      <c r="F8882" s="1" t="b">
        <v>0</v>
      </c>
      <c r="G8882" s="1">
        <v>42329.741666666669</v>
      </c>
      <c r="H8882">
        <v>2600100000000</v>
      </c>
      <c r="I8882" s="1" t="s">
        <v>135</v>
      </c>
      <c r="J8882" s="1" t="s">
        <v>4952</v>
      </c>
      <c r="K8882" s="1" t="s">
        <v>135</v>
      </c>
      <c r="L8882" s="1">
        <v>42329.817361111112</v>
      </c>
      <c r="M8882" s="26">
        <v>42329</v>
      </c>
      <c r="N8882" s="1">
        <v>42329.741666666669</v>
      </c>
      <c r="O8882" s="1" t="s">
        <v>75</v>
      </c>
      <c r="P8882" s="1" t="b">
        <v>0</v>
      </c>
      <c r="Q8882" s="1" t="b">
        <v>1</v>
      </c>
      <c r="R8882" s="1" t="s">
        <v>2434</v>
      </c>
      <c r="S8882" s="1" t="s">
        <v>2435</v>
      </c>
      <c r="T8882" s="4" t="s">
        <v>110</v>
      </c>
      <c r="U8882" s="1" t="s">
        <v>111</v>
      </c>
      <c r="V8882" s="1" t="s">
        <v>111</v>
      </c>
      <c r="W8882" s="1" t="s">
        <v>110</v>
      </c>
      <c r="X8882" s="1" t="s">
        <v>110</v>
      </c>
      <c r="Y8882" s="1" t="s">
        <v>112</v>
      </c>
      <c r="Z8882" s="1" t="s">
        <v>113</v>
      </c>
      <c r="AA8882">
        <v>0</v>
      </c>
      <c r="AB8882">
        <v>1516046149</v>
      </c>
      <c r="AC8882">
        <v>1516516224</v>
      </c>
      <c r="AD8882" s="1" t="s">
        <v>83</v>
      </c>
      <c r="AE8882" s="1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s="1" t="s">
        <v>107</v>
      </c>
      <c r="AU8882" s="1" t="s">
        <v>100</v>
      </c>
      <c r="AV8882" s="1">
        <v>42325</v>
      </c>
      <c r="AW8882">
        <v>151662353</v>
      </c>
      <c r="AX8882" s="1" t="s">
        <v>86</v>
      </c>
      <c r="AY8882" s="1" t="s">
        <v>114</v>
      </c>
      <c r="AZ8882" s="1" t="s">
        <v>113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  <c r="BQ8882">
        <v>4</v>
      </c>
      <c r="BR8882" t="s">
        <v>5058</v>
      </c>
    </row>
    <row r="8883" spans="1:70" x14ac:dyDescent="0.25">
      <c r="A8883" s="1" t="s">
        <v>953</v>
      </c>
      <c r="B8883" s="1" t="s">
        <v>1033</v>
      </c>
      <c r="C8883" s="1" t="s">
        <v>1034</v>
      </c>
      <c r="D8883" s="1" t="s">
        <v>71</v>
      </c>
      <c r="E8883" s="1" t="s">
        <v>75</v>
      </c>
      <c r="F8883" s="1">
        <v>0</v>
      </c>
      <c r="G8883" s="1">
        <v>42329.958333333336</v>
      </c>
      <c r="H8883">
        <v>2600100000000</v>
      </c>
      <c r="I8883" s="1" t="s">
        <v>1134</v>
      </c>
      <c r="J8883" s="1" t="s">
        <v>1135</v>
      </c>
      <c r="K8883" s="1" t="s">
        <v>1134</v>
      </c>
      <c r="L8883" s="1">
        <v>42329.958333333336</v>
      </c>
      <c r="M8883" s="26">
        <v>42329</v>
      </c>
      <c r="N8883" s="1">
        <v>42329.958333333336</v>
      </c>
      <c r="O8883" s="1" t="s">
        <v>75</v>
      </c>
      <c r="P8883" s="1" t="b">
        <v>0</v>
      </c>
      <c r="Q8883" s="1" t="b">
        <v>0</v>
      </c>
      <c r="R8883" s="1" t="s">
        <v>2209</v>
      </c>
      <c r="S8883" s="1" t="s">
        <v>2210</v>
      </c>
      <c r="T8883" s="4" t="s">
        <v>118</v>
      </c>
      <c r="U8883" s="1" t="s">
        <v>119</v>
      </c>
      <c r="V8883" s="1" t="s">
        <v>120</v>
      </c>
      <c r="W8883" s="1" t="s">
        <v>118</v>
      </c>
      <c r="X8883" s="1" t="s">
        <v>121</v>
      </c>
      <c r="Y8883" s="1" t="s">
        <v>122</v>
      </c>
      <c r="Z8883" s="1" t="s">
        <v>123</v>
      </c>
      <c r="AA8883">
        <v>0</v>
      </c>
      <c r="AB8883">
        <v>1516046018</v>
      </c>
      <c r="AC8883">
        <v>0</v>
      </c>
      <c r="AD8883" s="1" t="s">
        <v>83</v>
      </c>
      <c r="AE8883" s="1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s="1" t="s">
        <v>124</v>
      </c>
      <c r="AU8883" s="1" t="s">
        <v>4587</v>
      </c>
      <c r="AV8883" s="1">
        <v>42325</v>
      </c>
      <c r="AW8883">
        <v>151662341</v>
      </c>
      <c r="AX8883" s="1" t="s">
        <v>86</v>
      </c>
      <c r="AY8883" s="1" t="s">
        <v>125</v>
      </c>
      <c r="AZ8883" s="1" t="s">
        <v>123</v>
      </c>
      <c r="BA8883">
        <v>885</v>
      </c>
      <c r="BB8883">
        <v>1516046018</v>
      </c>
      <c r="BC8883">
        <v>0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  <c r="BQ8883">
        <v>4</v>
      </c>
      <c r="BR8883" t="s">
        <v>5058</v>
      </c>
    </row>
    <row r="8884" spans="1:70" x14ac:dyDescent="0.25">
      <c r="A8884" s="1" t="s">
        <v>953</v>
      </c>
      <c r="B8884" s="1" t="s">
        <v>1033</v>
      </c>
      <c r="C8884" s="1" t="s">
        <v>1034</v>
      </c>
      <c r="D8884" s="1" t="s">
        <v>243</v>
      </c>
      <c r="E8884" s="1" t="s">
        <v>75</v>
      </c>
      <c r="F8884" s="1" t="b">
        <v>0</v>
      </c>
      <c r="G8884" s="1">
        <v>42329.938888888886</v>
      </c>
      <c r="H8884">
        <v>2600100000000</v>
      </c>
      <c r="I8884" s="1" t="s">
        <v>193</v>
      </c>
      <c r="J8884" s="1" t="s">
        <v>4955</v>
      </c>
      <c r="K8884" s="1" t="s">
        <v>193</v>
      </c>
      <c r="L8884" s="1">
        <v>42329.938888888886</v>
      </c>
      <c r="M8884" s="26">
        <v>42329</v>
      </c>
      <c r="N8884" s="1">
        <v>42329.938888888886</v>
      </c>
      <c r="O8884" s="1" t="s">
        <v>75</v>
      </c>
      <c r="P8884" s="1" t="b">
        <v>0</v>
      </c>
      <c r="Q8884" s="1" t="b">
        <v>0</v>
      </c>
      <c r="R8884" s="1" t="s">
        <v>2209</v>
      </c>
      <c r="S8884" s="1" t="s">
        <v>2210</v>
      </c>
      <c r="T8884" s="4" t="s">
        <v>118</v>
      </c>
      <c r="U8884" s="1" t="s">
        <v>119</v>
      </c>
      <c r="V8884" s="1" t="s">
        <v>120</v>
      </c>
      <c r="W8884" s="1" t="s">
        <v>118</v>
      </c>
      <c r="X8884" s="1" t="s">
        <v>121</v>
      </c>
      <c r="Y8884" s="1" t="s">
        <v>122</v>
      </c>
      <c r="Z8884" s="1" t="s">
        <v>123</v>
      </c>
      <c r="AA8884">
        <v>0</v>
      </c>
      <c r="AB8884">
        <v>1516046019</v>
      </c>
      <c r="AC8884">
        <v>0</v>
      </c>
      <c r="AD8884" s="1" t="s">
        <v>83</v>
      </c>
      <c r="AE8884" s="1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s="1" t="s">
        <v>155</v>
      </c>
      <c r="AU8884" s="1" t="s">
        <v>4588</v>
      </c>
      <c r="AV8884" s="1">
        <v>42325</v>
      </c>
      <c r="AW8884">
        <v>151662340</v>
      </c>
      <c r="AX8884" s="1" t="s">
        <v>86</v>
      </c>
      <c r="AY8884" s="1" t="s">
        <v>125</v>
      </c>
      <c r="AZ8884" s="1" t="s">
        <v>123</v>
      </c>
      <c r="BA8884">
        <v>455</v>
      </c>
      <c r="BB8884">
        <v>1516046019</v>
      </c>
      <c r="BC8884">
        <v>0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  <c r="BQ8884">
        <v>4</v>
      </c>
      <c r="BR8884" t="s">
        <v>5058</v>
      </c>
    </row>
    <row r="8885" spans="1:70" x14ac:dyDescent="0.25">
      <c r="A8885" s="1" t="s">
        <v>1067</v>
      </c>
      <c r="B8885" s="1" t="s">
        <v>1068</v>
      </c>
      <c r="C8885" s="1" t="s">
        <v>1069</v>
      </c>
      <c r="D8885" s="1" t="s">
        <v>71</v>
      </c>
      <c r="E8885" s="1" t="s">
        <v>75</v>
      </c>
      <c r="F8885" s="1" t="b">
        <v>0</v>
      </c>
      <c r="G8885" s="1">
        <v>42329.881249999999</v>
      </c>
      <c r="H8885">
        <v>2600100000000</v>
      </c>
      <c r="I8885" s="1" t="s">
        <v>1048</v>
      </c>
      <c r="J8885" s="1" t="s">
        <v>5004</v>
      </c>
      <c r="K8885" s="1" t="s">
        <v>1048</v>
      </c>
      <c r="L8885" s="1">
        <v>42329.881944444445</v>
      </c>
      <c r="M8885" s="26">
        <v>42329</v>
      </c>
      <c r="N8885" s="1">
        <v>42329.881249999999</v>
      </c>
      <c r="O8885" s="1" t="s">
        <v>75</v>
      </c>
      <c r="P8885" s="1" t="b">
        <v>0</v>
      </c>
      <c r="Q8885" s="1" t="b">
        <v>0</v>
      </c>
      <c r="R8885" s="1" t="s">
        <v>1123</v>
      </c>
      <c r="S8885" s="1" t="s">
        <v>1124</v>
      </c>
      <c r="T8885" s="4" t="s">
        <v>118</v>
      </c>
      <c r="U8885" s="1" t="s">
        <v>119</v>
      </c>
      <c r="V8885" s="1" t="s">
        <v>120</v>
      </c>
      <c r="W8885" s="1" t="s">
        <v>118</v>
      </c>
      <c r="X8885" s="1" t="s">
        <v>121</v>
      </c>
      <c r="Y8885" s="1" t="s">
        <v>122</v>
      </c>
      <c r="Z8885" s="1" t="s">
        <v>123</v>
      </c>
      <c r="AA8885">
        <v>0</v>
      </c>
      <c r="AB8885">
        <v>1516045982</v>
      </c>
      <c r="AC8885">
        <v>0</v>
      </c>
      <c r="AD8885" s="1" t="s">
        <v>83</v>
      </c>
      <c r="AE8885" s="1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s="1" t="s">
        <v>124</v>
      </c>
      <c r="AU8885" s="1" t="s">
        <v>4589</v>
      </c>
      <c r="AV8885" s="1">
        <v>42325</v>
      </c>
      <c r="AW8885">
        <v>151662337</v>
      </c>
      <c r="AX8885" s="1" t="s">
        <v>86</v>
      </c>
      <c r="AY8885" s="1" t="s">
        <v>125</v>
      </c>
      <c r="AZ8885" s="1" t="s">
        <v>123</v>
      </c>
      <c r="BA8885">
        <v>0</v>
      </c>
      <c r="BB8885">
        <v>1516045982</v>
      </c>
      <c r="BC8885">
        <v>0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  <c r="BQ8885">
        <v>4</v>
      </c>
      <c r="BR8885" t="s">
        <v>5058</v>
      </c>
    </row>
    <row r="8886" spans="1:70" x14ac:dyDescent="0.25">
      <c r="A8886" s="1" t="s">
        <v>1067</v>
      </c>
      <c r="B8886" s="1" t="s">
        <v>1068</v>
      </c>
      <c r="C8886" s="1" t="s">
        <v>1069</v>
      </c>
      <c r="D8886" s="1" t="s">
        <v>71</v>
      </c>
      <c r="E8886" s="1" t="s">
        <v>75</v>
      </c>
      <c r="F8886" s="1" t="b">
        <v>0</v>
      </c>
      <c r="G8886" s="1">
        <v>42329.881249999999</v>
      </c>
      <c r="H8886">
        <v>2600100000000</v>
      </c>
      <c r="I8886" s="1" t="s">
        <v>1048</v>
      </c>
      <c r="J8886" s="1" t="s">
        <v>5004</v>
      </c>
      <c r="K8886" s="1" t="s">
        <v>1048</v>
      </c>
      <c r="L8886" s="1">
        <v>42329.882638888892</v>
      </c>
      <c r="M8886" s="26">
        <v>42329</v>
      </c>
      <c r="N8886" s="1">
        <v>42329.881249999999</v>
      </c>
      <c r="O8886" s="1" t="s">
        <v>75</v>
      </c>
      <c r="P8886" s="1" t="b">
        <v>0</v>
      </c>
      <c r="Q8886" s="1" t="b">
        <v>0</v>
      </c>
      <c r="R8886" s="1" t="s">
        <v>1123</v>
      </c>
      <c r="S8886" s="1" t="s">
        <v>1124</v>
      </c>
      <c r="T8886" s="4" t="s">
        <v>118</v>
      </c>
      <c r="U8886" s="1" t="s">
        <v>119</v>
      </c>
      <c r="V8886" s="1" t="s">
        <v>120</v>
      </c>
      <c r="W8886" s="1" t="s">
        <v>118</v>
      </c>
      <c r="X8886" s="1" t="s">
        <v>121</v>
      </c>
      <c r="Y8886" s="1" t="s">
        <v>122</v>
      </c>
      <c r="Z8886" s="1" t="s">
        <v>123</v>
      </c>
      <c r="AA8886">
        <v>0</v>
      </c>
      <c r="AB8886">
        <v>1516045983</v>
      </c>
      <c r="AC8886">
        <v>0</v>
      </c>
      <c r="AD8886" s="1" t="s">
        <v>83</v>
      </c>
      <c r="AE8886" s="1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s="1" t="s">
        <v>124</v>
      </c>
      <c r="AU8886" s="1" t="s">
        <v>1125</v>
      </c>
      <c r="AV8886" s="1">
        <v>42325</v>
      </c>
      <c r="AW8886">
        <v>151662338</v>
      </c>
      <c r="AX8886" s="1" t="s">
        <v>86</v>
      </c>
      <c r="AY8886" s="1" t="s">
        <v>125</v>
      </c>
      <c r="AZ8886" s="1" t="s">
        <v>123</v>
      </c>
      <c r="BA8886">
        <v>0</v>
      </c>
      <c r="BB8886">
        <v>1516045983</v>
      </c>
      <c r="BC8886">
        <v>0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  <c r="BQ8886">
        <v>4</v>
      </c>
      <c r="BR8886" t="s">
        <v>5058</v>
      </c>
    </row>
    <row r="8887" spans="1:70" x14ac:dyDescent="0.25">
      <c r="A8887" s="1" t="s">
        <v>1067</v>
      </c>
      <c r="B8887" s="1" t="s">
        <v>1164</v>
      </c>
      <c r="C8887" s="1" t="s">
        <v>1165</v>
      </c>
      <c r="D8887" s="1" t="s">
        <v>71</v>
      </c>
      <c r="E8887" s="1" t="s">
        <v>75</v>
      </c>
      <c r="F8887" s="1" t="b">
        <v>0</v>
      </c>
      <c r="G8887" s="1">
        <v>42329.881249999999</v>
      </c>
      <c r="H8887">
        <v>2600100000000</v>
      </c>
      <c r="I8887" s="1" t="s">
        <v>1048</v>
      </c>
      <c r="J8887" s="1" t="s">
        <v>5004</v>
      </c>
      <c r="K8887" s="1" t="s">
        <v>1048</v>
      </c>
      <c r="L8887" s="1">
        <v>42329.882638888892</v>
      </c>
      <c r="M8887" s="26">
        <v>42329</v>
      </c>
      <c r="N8887" s="1">
        <v>42329.881249999999</v>
      </c>
      <c r="O8887" s="1" t="s">
        <v>75</v>
      </c>
      <c r="P8887" s="1" t="b">
        <v>0</v>
      </c>
      <c r="Q8887" s="1" t="b">
        <v>0</v>
      </c>
      <c r="R8887" s="1" t="s">
        <v>1123</v>
      </c>
      <c r="S8887" s="1" t="s">
        <v>1124</v>
      </c>
      <c r="T8887" s="4" t="s">
        <v>118</v>
      </c>
      <c r="U8887" s="1" t="s">
        <v>119</v>
      </c>
      <c r="V8887" s="1" t="s">
        <v>120</v>
      </c>
      <c r="W8887" s="1" t="s">
        <v>118</v>
      </c>
      <c r="X8887" s="1" t="s">
        <v>121</v>
      </c>
      <c r="Y8887" s="1" t="s">
        <v>122</v>
      </c>
      <c r="Z8887" s="1" t="s">
        <v>123</v>
      </c>
      <c r="AA8887">
        <v>0</v>
      </c>
      <c r="AB8887">
        <v>1516045984</v>
      </c>
      <c r="AC8887">
        <v>0</v>
      </c>
      <c r="AD8887" s="1" t="s">
        <v>83</v>
      </c>
      <c r="AE8887" s="1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s="1" t="s">
        <v>124</v>
      </c>
      <c r="AU8887" s="1" t="s">
        <v>4590</v>
      </c>
      <c r="AV8887" s="1">
        <v>42325</v>
      </c>
      <c r="AW8887">
        <v>151662339</v>
      </c>
      <c r="AX8887" s="1" t="s">
        <v>86</v>
      </c>
      <c r="AY8887" s="1" t="s">
        <v>125</v>
      </c>
      <c r="AZ8887" s="1" t="s">
        <v>123</v>
      </c>
      <c r="BA8887">
        <v>0</v>
      </c>
      <c r="BB8887">
        <v>1516045984</v>
      </c>
      <c r="BC8887">
        <v>0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  <c r="BQ8887">
        <v>4</v>
      </c>
      <c r="BR8887" t="s">
        <v>5058</v>
      </c>
    </row>
    <row r="8888" spans="1:70" x14ac:dyDescent="0.25">
      <c r="A8888" s="1" t="s">
        <v>1067</v>
      </c>
      <c r="B8888" s="1" t="s">
        <v>1068</v>
      </c>
      <c r="C8888" s="1" t="s">
        <v>1069</v>
      </c>
      <c r="D8888" s="1" t="s">
        <v>71</v>
      </c>
      <c r="E8888" s="1" t="s">
        <v>75</v>
      </c>
      <c r="F8888" s="1" t="b">
        <v>0</v>
      </c>
      <c r="G8888" s="1">
        <v>42329.881249999999</v>
      </c>
      <c r="H8888">
        <v>2600100000000</v>
      </c>
      <c r="I8888" s="1" t="s">
        <v>1048</v>
      </c>
      <c r="J8888" s="1" t="s">
        <v>5004</v>
      </c>
      <c r="K8888" s="1" t="s">
        <v>1048</v>
      </c>
      <c r="L8888" s="1">
        <v>42329.883333333331</v>
      </c>
      <c r="M8888" s="26">
        <v>42329</v>
      </c>
      <c r="N8888" s="1">
        <v>42329.881249999999</v>
      </c>
      <c r="O8888" s="1" t="s">
        <v>75</v>
      </c>
      <c r="P8888" s="1" t="b">
        <v>0</v>
      </c>
      <c r="Q8888" s="1" t="b">
        <v>0</v>
      </c>
      <c r="R8888" s="1" t="s">
        <v>1123</v>
      </c>
      <c r="S8888" s="1" t="s">
        <v>1124</v>
      </c>
      <c r="T8888" s="4" t="s">
        <v>118</v>
      </c>
      <c r="U8888" s="1" t="s">
        <v>119</v>
      </c>
      <c r="V8888" s="1" t="s">
        <v>120</v>
      </c>
      <c r="W8888" s="1" t="s">
        <v>118</v>
      </c>
      <c r="X8888" s="1" t="s">
        <v>121</v>
      </c>
      <c r="Y8888" s="1" t="s">
        <v>122</v>
      </c>
      <c r="Z8888" s="1" t="s">
        <v>123</v>
      </c>
      <c r="AA8888">
        <v>0</v>
      </c>
      <c r="AB8888">
        <v>1516046130</v>
      </c>
      <c r="AC8888">
        <v>0</v>
      </c>
      <c r="AD8888" s="1" t="s">
        <v>83</v>
      </c>
      <c r="AE8888" s="1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s="1" t="s">
        <v>124</v>
      </c>
      <c r="AU8888" s="1" t="s">
        <v>1125</v>
      </c>
      <c r="AV8888" s="1">
        <v>42325</v>
      </c>
      <c r="AW8888">
        <v>151662357</v>
      </c>
      <c r="AX8888" s="1" t="s">
        <v>86</v>
      </c>
      <c r="AY8888" s="1" t="s">
        <v>125</v>
      </c>
      <c r="AZ8888" s="1" t="s">
        <v>123</v>
      </c>
      <c r="BA8888">
        <v>0</v>
      </c>
      <c r="BB8888">
        <v>1516046130</v>
      </c>
      <c r="BC8888">
        <v>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  <c r="BQ8888">
        <v>4</v>
      </c>
      <c r="BR8888" t="s">
        <v>5058</v>
      </c>
    </row>
    <row r="8889" spans="1:70" x14ac:dyDescent="0.25">
      <c r="A8889" s="1" t="s">
        <v>1067</v>
      </c>
      <c r="B8889" s="1" t="s">
        <v>1068</v>
      </c>
      <c r="C8889" s="1" t="s">
        <v>1069</v>
      </c>
      <c r="D8889" s="1" t="s">
        <v>71</v>
      </c>
      <c r="E8889" s="1" t="s">
        <v>75</v>
      </c>
      <c r="F8889" s="1" t="b">
        <v>0</v>
      </c>
      <c r="G8889" s="1">
        <v>42329.881249999999</v>
      </c>
      <c r="H8889">
        <v>2600100000000</v>
      </c>
      <c r="I8889" s="1" t="s">
        <v>1048</v>
      </c>
      <c r="J8889" s="1" t="s">
        <v>5004</v>
      </c>
      <c r="K8889" s="1" t="s">
        <v>1048</v>
      </c>
      <c r="L8889" s="1">
        <v>42329.885416666664</v>
      </c>
      <c r="M8889" s="26">
        <v>42329</v>
      </c>
      <c r="N8889" s="1">
        <v>42329.881249999999</v>
      </c>
      <c r="O8889" s="1" t="s">
        <v>75</v>
      </c>
      <c r="P8889" s="1" t="b">
        <v>0</v>
      </c>
      <c r="Q8889" s="1" t="b">
        <v>0</v>
      </c>
      <c r="R8889" s="1" t="s">
        <v>1123</v>
      </c>
      <c r="S8889" s="1" t="s">
        <v>1124</v>
      </c>
      <c r="T8889" s="4" t="s">
        <v>118</v>
      </c>
      <c r="U8889" s="1" t="s">
        <v>119</v>
      </c>
      <c r="V8889" s="1" t="s">
        <v>120</v>
      </c>
      <c r="W8889" s="1" t="s">
        <v>118</v>
      </c>
      <c r="X8889" s="1" t="s">
        <v>121</v>
      </c>
      <c r="Y8889" s="1" t="s">
        <v>122</v>
      </c>
      <c r="Z8889" s="1" t="s">
        <v>123</v>
      </c>
      <c r="AA8889">
        <v>0</v>
      </c>
      <c r="AB8889">
        <v>1516045980</v>
      </c>
      <c r="AC8889">
        <v>0</v>
      </c>
      <c r="AD8889" s="1" t="s">
        <v>83</v>
      </c>
      <c r="AE8889" s="1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s="1" t="s">
        <v>124</v>
      </c>
      <c r="AU8889" s="1" t="s">
        <v>1125</v>
      </c>
      <c r="AV8889" s="1">
        <v>42325</v>
      </c>
      <c r="AW8889">
        <v>151662335</v>
      </c>
      <c r="AX8889" s="1" t="s">
        <v>86</v>
      </c>
      <c r="AY8889" s="1" t="s">
        <v>125</v>
      </c>
      <c r="AZ8889" s="1" t="s">
        <v>123</v>
      </c>
      <c r="BA8889">
        <v>0</v>
      </c>
      <c r="BB8889">
        <v>1516045980</v>
      </c>
      <c r="BC8889">
        <v>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  <c r="BQ8889">
        <v>4</v>
      </c>
      <c r="BR8889" t="s">
        <v>5058</v>
      </c>
    </row>
    <row r="8890" spans="1:70" x14ac:dyDescent="0.25">
      <c r="A8890" s="1" t="s">
        <v>1067</v>
      </c>
      <c r="B8890" s="1" t="s">
        <v>1068</v>
      </c>
      <c r="C8890" s="1" t="s">
        <v>1069</v>
      </c>
      <c r="D8890" s="1" t="s">
        <v>71</v>
      </c>
      <c r="E8890" s="1" t="s">
        <v>75</v>
      </c>
      <c r="F8890" s="1" t="b">
        <v>0</v>
      </c>
      <c r="G8890" s="1">
        <v>42329.881249999999</v>
      </c>
      <c r="H8890">
        <v>2600100000000</v>
      </c>
      <c r="I8890" s="1" t="s">
        <v>1048</v>
      </c>
      <c r="J8890" s="1" t="s">
        <v>5004</v>
      </c>
      <c r="K8890" s="1" t="s">
        <v>1048</v>
      </c>
      <c r="L8890" s="1">
        <v>42329.886111111111</v>
      </c>
      <c r="M8890" s="26">
        <v>42329</v>
      </c>
      <c r="N8890" s="1">
        <v>42329.881249999999</v>
      </c>
      <c r="O8890" s="1" t="s">
        <v>75</v>
      </c>
      <c r="P8890" s="1" t="b">
        <v>0</v>
      </c>
      <c r="Q8890" s="1" t="b">
        <v>0</v>
      </c>
      <c r="R8890" s="1" t="s">
        <v>1123</v>
      </c>
      <c r="S8890" s="1" t="s">
        <v>1124</v>
      </c>
      <c r="T8890" s="4" t="s">
        <v>118</v>
      </c>
      <c r="U8890" s="1" t="s">
        <v>119</v>
      </c>
      <c r="V8890" s="1" t="s">
        <v>120</v>
      </c>
      <c r="W8890" s="1" t="s">
        <v>118</v>
      </c>
      <c r="X8890" s="1" t="s">
        <v>121</v>
      </c>
      <c r="Y8890" s="1" t="s">
        <v>122</v>
      </c>
      <c r="Z8890" s="1" t="s">
        <v>123</v>
      </c>
      <c r="AA8890">
        <v>0</v>
      </c>
      <c r="AB8890">
        <v>1516045981</v>
      </c>
      <c r="AC8890">
        <v>0</v>
      </c>
      <c r="AD8890" s="1" t="s">
        <v>83</v>
      </c>
      <c r="AE8890" s="1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s="1" t="s">
        <v>124</v>
      </c>
      <c r="AU8890" s="1" t="s">
        <v>4591</v>
      </c>
      <c r="AV8890" s="1">
        <v>42325</v>
      </c>
      <c r="AW8890">
        <v>151662336</v>
      </c>
      <c r="AX8890" s="1" t="s">
        <v>86</v>
      </c>
      <c r="AY8890" s="1" t="s">
        <v>125</v>
      </c>
      <c r="AZ8890" s="1" t="s">
        <v>123</v>
      </c>
      <c r="BA8890">
        <v>0</v>
      </c>
      <c r="BB8890">
        <v>1516045981</v>
      </c>
      <c r="BC8890">
        <v>0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  <c r="BQ8890">
        <v>4</v>
      </c>
      <c r="BR8890" t="s">
        <v>5058</v>
      </c>
    </row>
    <row r="8891" spans="1:70" x14ac:dyDescent="0.25">
      <c r="A8891" s="1" t="s">
        <v>68</v>
      </c>
      <c r="B8891" s="1" t="s">
        <v>1126</v>
      </c>
      <c r="C8891" s="1" t="s">
        <v>1127</v>
      </c>
      <c r="D8891" s="1" t="s">
        <v>71</v>
      </c>
      <c r="E8891" s="1" t="s">
        <v>72</v>
      </c>
      <c r="F8891" s="1" t="b">
        <v>0</v>
      </c>
      <c r="G8891" s="1">
        <v>42329.45208333333</v>
      </c>
      <c r="H8891">
        <v>2600100000000</v>
      </c>
      <c r="I8891" s="1" t="s">
        <v>73</v>
      </c>
      <c r="J8891" s="1" t="s">
        <v>74</v>
      </c>
      <c r="K8891" s="1" t="s">
        <v>73</v>
      </c>
      <c r="L8891" s="1">
        <v>42329.6875</v>
      </c>
      <c r="M8891" s="26">
        <v>42329</v>
      </c>
      <c r="N8891" s="1">
        <v>42329.45208333333</v>
      </c>
      <c r="O8891" s="1" t="s">
        <v>75</v>
      </c>
      <c r="P8891" s="1" t="b">
        <v>0</v>
      </c>
      <c r="Q8891" s="1" t="b">
        <v>0</v>
      </c>
      <c r="R8891" s="1" t="s">
        <v>252</v>
      </c>
      <c r="S8891" s="1" t="s">
        <v>253</v>
      </c>
      <c r="T8891" s="4" t="s">
        <v>149</v>
      </c>
      <c r="U8891" s="1" t="s">
        <v>150</v>
      </c>
      <c r="V8891" s="1" t="s">
        <v>80</v>
      </c>
      <c r="W8891" s="1" t="s">
        <v>149</v>
      </c>
      <c r="X8891" s="1" t="s">
        <v>80</v>
      </c>
      <c r="Y8891" s="1" t="s">
        <v>81</v>
      </c>
      <c r="Z8891" s="1" t="s">
        <v>82</v>
      </c>
      <c r="AA8891">
        <v>4</v>
      </c>
      <c r="AB8891">
        <v>1516046305</v>
      </c>
      <c r="AC8891">
        <v>0</v>
      </c>
      <c r="AD8891" s="1" t="s">
        <v>83</v>
      </c>
      <c r="AE8891" s="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s="1" t="s">
        <v>84</v>
      </c>
      <c r="AU8891" s="1" t="s">
        <v>128</v>
      </c>
      <c r="AV8891" s="1">
        <v>42326</v>
      </c>
      <c r="AW8891">
        <v>151662408</v>
      </c>
      <c r="AX8891" s="1" t="s">
        <v>86</v>
      </c>
      <c r="AY8891" s="1" t="s">
        <v>87</v>
      </c>
      <c r="AZ8891" s="1" t="s">
        <v>88</v>
      </c>
      <c r="BA8891">
        <v>0</v>
      </c>
      <c r="BB8891">
        <v>1516046305</v>
      </c>
      <c r="BC8891">
        <v>0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  <c r="BQ8891">
        <v>4</v>
      </c>
      <c r="BR8891" t="s">
        <v>5058</v>
      </c>
    </row>
    <row r="8892" spans="1:70" x14ac:dyDescent="0.25">
      <c r="A8892" s="1" t="s">
        <v>68</v>
      </c>
      <c r="B8892" s="1" t="s">
        <v>1126</v>
      </c>
      <c r="C8892" s="1" t="s">
        <v>1127</v>
      </c>
      <c r="D8892" s="1" t="s">
        <v>71</v>
      </c>
      <c r="E8892" s="1" t="s">
        <v>72</v>
      </c>
      <c r="F8892" s="1" t="b">
        <v>0</v>
      </c>
      <c r="G8892" s="1">
        <v>42329.741666666669</v>
      </c>
      <c r="H8892">
        <v>2600100000000</v>
      </c>
      <c r="I8892" s="1" t="s">
        <v>131</v>
      </c>
      <c r="J8892" s="1" t="s">
        <v>4951</v>
      </c>
      <c r="K8892" s="1" t="s">
        <v>131</v>
      </c>
      <c r="L8892" s="1">
        <v>42329.78125</v>
      </c>
      <c r="M8892" s="26">
        <v>42329</v>
      </c>
      <c r="N8892" s="1">
        <v>42329.741666666669</v>
      </c>
      <c r="O8892" s="1" t="s">
        <v>75</v>
      </c>
      <c r="P8892" s="1" t="b">
        <v>0</v>
      </c>
      <c r="Q8892" s="1" t="b">
        <v>0</v>
      </c>
      <c r="R8892" s="1" t="s">
        <v>252</v>
      </c>
      <c r="S8892" s="1" t="s">
        <v>253</v>
      </c>
      <c r="T8892" s="4" t="s">
        <v>103</v>
      </c>
      <c r="U8892" s="1" t="s">
        <v>104</v>
      </c>
      <c r="V8892" s="1" t="s">
        <v>80</v>
      </c>
      <c r="W8892" s="1" t="s">
        <v>103</v>
      </c>
      <c r="X8892" s="1" t="s">
        <v>80</v>
      </c>
      <c r="Y8892" s="1" t="s">
        <v>105</v>
      </c>
      <c r="Z8892" s="1" t="s">
        <v>106</v>
      </c>
      <c r="AA8892">
        <v>0</v>
      </c>
      <c r="AB8892">
        <v>1516046305</v>
      </c>
      <c r="AC8892">
        <v>0</v>
      </c>
      <c r="AD8892" s="1" t="s">
        <v>83</v>
      </c>
      <c r="AE8892" s="1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s="1" t="s">
        <v>107</v>
      </c>
      <c r="AU8892" s="1" t="s">
        <v>128</v>
      </c>
      <c r="AV8892" s="1">
        <v>42326</v>
      </c>
      <c r="AW8892">
        <v>151662408</v>
      </c>
      <c r="AX8892" s="1" t="s">
        <v>86</v>
      </c>
      <c r="AY8892" s="1" t="s">
        <v>108</v>
      </c>
      <c r="AZ8892" s="1" t="s">
        <v>106</v>
      </c>
      <c r="BA8892">
        <v>0</v>
      </c>
      <c r="BB8892">
        <v>1516046305</v>
      </c>
      <c r="BC8892">
        <v>0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  <c r="BQ8892">
        <v>4</v>
      </c>
      <c r="BR8892" t="s">
        <v>5058</v>
      </c>
    </row>
    <row r="8893" spans="1:70" x14ac:dyDescent="0.25">
      <c r="A8893" s="1" t="s">
        <v>68</v>
      </c>
      <c r="B8893" s="1" t="s">
        <v>1616</v>
      </c>
      <c r="C8893" s="1" t="s">
        <v>1617</v>
      </c>
      <c r="D8893" s="1" t="s">
        <v>71</v>
      </c>
      <c r="E8893" s="1" t="s">
        <v>72</v>
      </c>
      <c r="F8893" s="1" t="b">
        <v>0</v>
      </c>
      <c r="G8893" s="1">
        <v>42329.45208333333</v>
      </c>
      <c r="H8893">
        <v>2600100000000</v>
      </c>
      <c r="I8893" s="1" t="s">
        <v>73</v>
      </c>
      <c r="J8893" s="1" t="s">
        <v>74</v>
      </c>
      <c r="K8893" s="1" t="s">
        <v>73</v>
      </c>
      <c r="L8893" s="1">
        <v>42329.688194444447</v>
      </c>
      <c r="M8893" s="26">
        <v>42329</v>
      </c>
      <c r="N8893" s="1">
        <v>42329.45208333333</v>
      </c>
      <c r="O8893" s="1" t="s">
        <v>75</v>
      </c>
      <c r="P8893" s="1" t="b">
        <v>0</v>
      </c>
      <c r="Q8893" s="1" t="b">
        <v>0</v>
      </c>
      <c r="R8893" s="1" t="s">
        <v>252</v>
      </c>
      <c r="S8893" s="1" t="s">
        <v>253</v>
      </c>
      <c r="T8893" s="4" t="s">
        <v>149</v>
      </c>
      <c r="U8893" s="1" t="s">
        <v>150</v>
      </c>
      <c r="V8893" s="1" t="s">
        <v>80</v>
      </c>
      <c r="W8893" s="1" t="s">
        <v>149</v>
      </c>
      <c r="X8893" s="1" t="s">
        <v>80</v>
      </c>
      <c r="Y8893" s="1" t="s">
        <v>81</v>
      </c>
      <c r="Z8893" s="1" t="s">
        <v>82</v>
      </c>
      <c r="AA8893">
        <v>4</v>
      </c>
      <c r="AB8893">
        <v>1516046180</v>
      </c>
      <c r="AC8893">
        <v>0</v>
      </c>
      <c r="AD8893" s="1" t="s">
        <v>83</v>
      </c>
      <c r="AE8893" s="1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s="1" t="s">
        <v>84</v>
      </c>
      <c r="AU8893" s="1" t="s">
        <v>128</v>
      </c>
      <c r="AV8893" s="1">
        <v>42326</v>
      </c>
      <c r="AW8893">
        <v>151662400</v>
      </c>
      <c r="AX8893" s="1" t="s">
        <v>86</v>
      </c>
      <c r="AY8893" s="1" t="s">
        <v>87</v>
      </c>
      <c r="AZ8893" s="1" t="s">
        <v>88</v>
      </c>
      <c r="BA8893">
        <v>0</v>
      </c>
      <c r="BB8893">
        <v>1516046180</v>
      </c>
      <c r="BC8893">
        <v>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  <c r="BQ8893">
        <v>4</v>
      </c>
      <c r="BR8893" t="s">
        <v>5058</v>
      </c>
    </row>
    <row r="8894" spans="1:70" x14ac:dyDescent="0.25">
      <c r="A8894" s="1" t="s">
        <v>68</v>
      </c>
      <c r="B8894" s="1" t="s">
        <v>1616</v>
      </c>
      <c r="C8894" s="1" t="s">
        <v>1617</v>
      </c>
      <c r="D8894" s="1" t="s">
        <v>71</v>
      </c>
      <c r="E8894" s="1" t="s">
        <v>72</v>
      </c>
      <c r="F8894" s="1" t="b">
        <v>0</v>
      </c>
      <c r="G8894" s="1">
        <v>42329.741666666669</v>
      </c>
      <c r="H8894">
        <v>2600100000000</v>
      </c>
      <c r="I8894" s="1" t="s">
        <v>131</v>
      </c>
      <c r="J8894" s="1" t="s">
        <v>4951</v>
      </c>
      <c r="K8894" s="1" t="s">
        <v>131</v>
      </c>
      <c r="L8894" s="1">
        <v>42329.77847222222</v>
      </c>
      <c r="M8894" s="26">
        <v>42329</v>
      </c>
      <c r="N8894" s="1">
        <v>42329.741666666669</v>
      </c>
      <c r="O8894" s="1" t="s">
        <v>75</v>
      </c>
      <c r="P8894" s="1" t="b">
        <v>0</v>
      </c>
      <c r="Q8894" s="1" t="b">
        <v>0</v>
      </c>
      <c r="R8894" s="1" t="s">
        <v>252</v>
      </c>
      <c r="S8894" s="1" t="s">
        <v>253</v>
      </c>
      <c r="T8894" s="4" t="s">
        <v>103</v>
      </c>
      <c r="U8894" s="1" t="s">
        <v>104</v>
      </c>
      <c r="V8894" s="1" t="s">
        <v>80</v>
      </c>
      <c r="W8894" s="1" t="s">
        <v>103</v>
      </c>
      <c r="X8894" s="1" t="s">
        <v>80</v>
      </c>
      <c r="Y8894" s="1" t="s">
        <v>105</v>
      </c>
      <c r="Z8894" s="1" t="s">
        <v>106</v>
      </c>
      <c r="AA8894">
        <v>0</v>
      </c>
      <c r="AB8894">
        <v>1516046180</v>
      </c>
      <c r="AC8894">
        <v>0</v>
      </c>
      <c r="AD8894" s="1" t="s">
        <v>83</v>
      </c>
      <c r="AE8894" s="1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s="1" t="s">
        <v>107</v>
      </c>
      <c r="AU8894" s="1" t="s">
        <v>128</v>
      </c>
      <c r="AV8894" s="1">
        <v>42326</v>
      </c>
      <c r="AW8894">
        <v>151662400</v>
      </c>
      <c r="AX8894" s="1" t="s">
        <v>86</v>
      </c>
      <c r="AY8894" s="1" t="s">
        <v>108</v>
      </c>
      <c r="AZ8894" s="1" t="s">
        <v>106</v>
      </c>
      <c r="BA8894">
        <v>0</v>
      </c>
      <c r="BB8894">
        <v>1516046180</v>
      </c>
      <c r="BC8894">
        <v>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  <c r="BQ8894">
        <v>4</v>
      </c>
      <c r="BR8894" t="s">
        <v>5058</v>
      </c>
    </row>
    <row r="8895" spans="1:70" x14ac:dyDescent="0.25">
      <c r="A8895" s="1" t="s">
        <v>68</v>
      </c>
      <c r="B8895" s="1" t="s">
        <v>255</v>
      </c>
      <c r="C8895" s="1" t="s">
        <v>256</v>
      </c>
      <c r="D8895" s="1" t="s">
        <v>71</v>
      </c>
      <c r="E8895" s="1" t="s">
        <v>72</v>
      </c>
      <c r="F8895" s="1" t="b">
        <v>0</v>
      </c>
      <c r="G8895" s="1">
        <v>42329.580555555556</v>
      </c>
      <c r="H8895">
        <v>2600100000000</v>
      </c>
      <c r="I8895" s="1" t="s">
        <v>131</v>
      </c>
      <c r="J8895" s="1" t="s">
        <v>4951</v>
      </c>
      <c r="K8895" s="1" t="s">
        <v>131</v>
      </c>
      <c r="L8895" s="1">
        <v>42329.602083333331</v>
      </c>
      <c r="M8895" s="26">
        <v>42329</v>
      </c>
      <c r="N8895" s="1">
        <v>42329.580555555556</v>
      </c>
      <c r="O8895" s="1" t="s">
        <v>75</v>
      </c>
      <c r="P8895" s="1" t="b">
        <v>0</v>
      </c>
      <c r="Q8895" s="1" t="b">
        <v>0</v>
      </c>
      <c r="R8895" s="1" t="s">
        <v>2785</v>
      </c>
      <c r="S8895" s="1" t="s">
        <v>2786</v>
      </c>
      <c r="T8895" s="4" t="s">
        <v>103</v>
      </c>
      <c r="U8895" s="1" t="s">
        <v>104</v>
      </c>
      <c r="V8895" s="1" t="s">
        <v>80</v>
      </c>
      <c r="W8895" s="1" t="s">
        <v>103</v>
      </c>
      <c r="X8895" s="1" t="s">
        <v>80</v>
      </c>
      <c r="Y8895" s="1" t="s">
        <v>105</v>
      </c>
      <c r="Z8895" s="1" t="s">
        <v>106</v>
      </c>
      <c r="AA8895">
        <v>0</v>
      </c>
      <c r="AB8895">
        <v>1516046184</v>
      </c>
      <c r="AC8895">
        <v>0</v>
      </c>
      <c r="AD8895" s="1" t="s">
        <v>83</v>
      </c>
      <c r="AE8895" s="1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s="1" t="s">
        <v>107</v>
      </c>
      <c r="AU8895" s="1" t="s">
        <v>3720</v>
      </c>
      <c r="AV8895" s="1">
        <v>42326</v>
      </c>
      <c r="AW8895">
        <v>151662454</v>
      </c>
      <c r="AX8895" s="1" t="s">
        <v>86</v>
      </c>
      <c r="AY8895" s="1" t="s">
        <v>108</v>
      </c>
      <c r="AZ8895" s="1" t="s">
        <v>106</v>
      </c>
      <c r="BA8895">
        <v>0</v>
      </c>
      <c r="BB8895">
        <v>1516046184</v>
      </c>
      <c r="BC8895">
        <v>0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  <c r="BQ8895">
        <v>4</v>
      </c>
      <c r="BR8895" t="s">
        <v>5058</v>
      </c>
    </row>
    <row r="8896" spans="1:70" x14ac:dyDescent="0.25">
      <c r="A8896" s="1" t="s">
        <v>68</v>
      </c>
      <c r="B8896" s="1" t="s">
        <v>255</v>
      </c>
      <c r="C8896" s="1" t="s">
        <v>256</v>
      </c>
      <c r="D8896" s="1" t="s">
        <v>71</v>
      </c>
      <c r="E8896" s="1" t="s">
        <v>72</v>
      </c>
      <c r="F8896" s="1" t="b">
        <v>0</v>
      </c>
      <c r="G8896" s="1">
        <v>42329.580555555556</v>
      </c>
      <c r="H8896">
        <v>2600100000000</v>
      </c>
      <c r="I8896" s="1" t="s">
        <v>131</v>
      </c>
      <c r="J8896" s="1" t="s">
        <v>4951</v>
      </c>
      <c r="K8896" s="1" t="s">
        <v>131</v>
      </c>
      <c r="L8896" s="1">
        <v>42329.602083333331</v>
      </c>
      <c r="M8896" s="26">
        <v>42329</v>
      </c>
      <c r="N8896" s="1">
        <v>42329.580555555556</v>
      </c>
      <c r="O8896" s="1" t="s">
        <v>75</v>
      </c>
      <c r="P8896" s="1" t="b">
        <v>0</v>
      </c>
      <c r="Q8896" s="1" t="b">
        <v>0</v>
      </c>
      <c r="R8896" s="1" t="s">
        <v>2785</v>
      </c>
      <c r="S8896" s="1" t="s">
        <v>2786</v>
      </c>
      <c r="T8896" s="4" t="s">
        <v>103</v>
      </c>
      <c r="U8896" s="1" t="s">
        <v>104</v>
      </c>
      <c r="V8896" s="1" t="s">
        <v>80</v>
      </c>
      <c r="W8896" s="1" t="s">
        <v>103</v>
      </c>
      <c r="X8896" s="1" t="s">
        <v>80</v>
      </c>
      <c r="Y8896" s="1" t="s">
        <v>105</v>
      </c>
      <c r="Z8896" s="1" t="s">
        <v>106</v>
      </c>
      <c r="AA8896">
        <v>0</v>
      </c>
      <c r="AB8896">
        <v>1516046184</v>
      </c>
      <c r="AC8896">
        <v>0</v>
      </c>
      <c r="AD8896" s="1" t="s">
        <v>83</v>
      </c>
      <c r="AE8896" s="1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s="1" t="s">
        <v>107</v>
      </c>
      <c r="AU8896" s="1" t="s">
        <v>3721</v>
      </c>
      <c r="AV8896" s="1">
        <v>42326</v>
      </c>
      <c r="AW8896">
        <v>151662454</v>
      </c>
      <c r="AX8896" s="1" t="s">
        <v>86</v>
      </c>
      <c r="AY8896" s="1" t="s">
        <v>108</v>
      </c>
      <c r="AZ8896" s="1" t="s">
        <v>106</v>
      </c>
      <c r="BA8896">
        <v>0</v>
      </c>
      <c r="BB8896">
        <v>1516046184</v>
      </c>
      <c r="BC8896">
        <v>0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  <c r="BQ8896">
        <v>4</v>
      </c>
      <c r="BR8896" t="s">
        <v>5058</v>
      </c>
    </row>
    <row r="8897" spans="1:70" x14ac:dyDescent="0.25">
      <c r="A8897" s="1" t="s">
        <v>68</v>
      </c>
      <c r="B8897" s="1" t="s">
        <v>255</v>
      </c>
      <c r="C8897" s="1" t="s">
        <v>256</v>
      </c>
      <c r="D8897" s="1" t="s">
        <v>71</v>
      </c>
      <c r="E8897" s="1" t="s">
        <v>72</v>
      </c>
      <c r="F8897" s="1" t="b">
        <v>0</v>
      </c>
      <c r="G8897" s="1">
        <v>42329.580555555556</v>
      </c>
      <c r="H8897">
        <v>2600100000000</v>
      </c>
      <c r="I8897" s="1" t="s">
        <v>131</v>
      </c>
      <c r="J8897" s="1" t="s">
        <v>4951</v>
      </c>
      <c r="K8897" s="1" t="s">
        <v>131</v>
      </c>
      <c r="L8897" s="1">
        <v>42329.602083333331</v>
      </c>
      <c r="M8897" s="26">
        <v>42329</v>
      </c>
      <c r="N8897" s="1">
        <v>42329.580555555556</v>
      </c>
      <c r="O8897" s="1" t="s">
        <v>75</v>
      </c>
      <c r="P8897" s="1" t="b">
        <v>0</v>
      </c>
      <c r="Q8897" s="1" t="b">
        <v>0</v>
      </c>
      <c r="R8897" s="1" t="s">
        <v>2785</v>
      </c>
      <c r="S8897" s="1" t="s">
        <v>2786</v>
      </c>
      <c r="T8897" s="4" t="s">
        <v>103</v>
      </c>
      <c r="U8897" s="1" t="s">
        <v>104</v>
      </c>
      <c r="V8897" s="1" t="s">
        <v>80</v>
      </c>
      <c r="W8897" s="1" t="s">
        <v>103</v>
      </c>
      <c r="X8897" s="1" t="s">
        <v>80</v>
      </c>
      <c r="Y8897" s="1" t="s">
        <v>105</v>
      </c>
      <c r="Z8897" s="1" t="s">
        <v>106</v>
      </c>
      <c r="AA8897">
        <v>0</v>
      </c>
      <c r="AB8897">
        <v>1516046184</v>
      </c>
      <c r="AC8897">
        <v>0</v>
      </c>
      <c r="AD8897" s="1" t="s">
        <v>83</v>
      </c>
      <c r="AE8897" s="1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s="1" t="s">
        <v>107</v>
      </c>
      <c r="AU8897" s="1" t="s">
        <v>3722</v>
      </c>
      <c r="AV8897" s="1">
        <v>42326</v>
      </c>
      <c r="AW8897">
        <v>151662454</v>
      </c>
      <c r="AX8897" s="1" t="s">
        <v>86</v>
      </c>
      <c r="AY8897" s="1" t="s">
        <v>108</v>
      </c>
      <c r="AZ8897" s="1" t="s">
        <v>106</v>
      </c>
      <c r="BA8897">
        <v>0</v>
      </c>
      <c r="BB8897">
        <v>1516046184</v>
      </c>
      <c r="BC8897">
        <v>0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  <c r="BQ8897">
        <v>4</v>
      </c>
      <c r="BR8897" t="s">
        <v>5058</v>
      </c>
    </row>
    <row r="8898" spans="1:70" x14ac:dyDescent="0.25">
      <c r="A8898" s="1" t="s">
        <v>68</v>
      </c>
      <c r="B8898" s="1" t="s">
        <v>255</v>
      </c>
      <c r="C8898" s="1" t="s">
        <v>256</v>
      </c>
      <c r="D8898" s="1" t="s">
        <v>71</v>
      </c>
      <c r="E8898" s="1" t="s">
        <v>72</v>
      </c>
      <c r="F8898" s="1" t="b">
        <v>0</v>
      </c>
      <c r="G8898" s="1">
        <v>42329.580555555556</v>
      </c>
      <c r="H8898">
        <v>2600100000000</v>
      </c>
      <c r="I8898" s="1" t="s">
        <v>131</v>
      </c>
      <c r="J8898" s="1" t="s">
        <v>4951</v>
      </c>
      <c r="K8898" s="1" t="s">
        <v>131</v>
      </c>
      <c r="L8898" s="1">
        <v>42329.602083333331</v>
      </c>
      <c r="M8898" s="26">
        <v>42329</v>
      </c>
      <c r="N8898" s="1">
        <v>42329.580555555556</v>
      </c>
      <c r="O8898" s="1" t="s">
        <v>75</v>
      </c>
      <c r="P8898" s="1" t="b">
        <v>0</v>
      </c>
      <c r="Q8898" s="1" t="b">
        <v>0</v>
      </c>
      <c r="R8898" s="1" t="s">
        <v>2785</v>
      </c>
      <c r="S8898" s="1" t="s">
        <v>2786</v>
      </c>
      <c r="T8898" s="4" t="s">
        <v>103</v>
      </c>
      <c r="U8898" s="1" t="s">
        <v>104</v>
      </c>
      <c r="V8898" s="1" t="s">
        <v>80</v>
      </c>
      <c r="W8898" s="1" t="s">
        <v>103</v>
      </c>
      <c r="X8898" s="1" t="s">
        <v>80</v>
      </c>
      <c r="Y8898" s="1" t="s">
        <v>105</v>
      </c>
      <c r="Z8898" s="1" t="s">
        <v>106</v>
      </c>
      <c r="AA8898">
        <v>0</v>
      </c>
      <c r="AB8898">
        <v>1516046184</v>
      </c>
      <c r="AC8898">
        <v>0</v>
      </c>
      <c r="AD8898" s="1" t="s">
        <v>83</v>
      </c>
      <c r="AE8898" s="1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s="1" t="s">
        <v>107</v>
      </c>
      <c r="AU8898" s="1" t="s">
        <v>1534</v>
      </c>
      <c r="AV8898" s="1">
        <v>42326</v>
      </c>
      <c r="AW8898">
        <v>151662454</v>
      </c>
      <c r="AX8898" s="1" t="s">
        <v>86</v>
      </c>
      <c r="AY8898" s="1" t="s">
        <v>108</v>
      </c>
      <c r="AZ8898" s="1" t="s">
        <v>106</v>
      </c>
      <c r="BA8898">
        <v>0</v>
      </c>
      <c r="BB8898">
        <v>1516046184</v>
      </c>
      <c r="BC8898">
        <v>0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  <c r="BQ8898">
        <v>4</v>
      </c>
      <c r="BR8898" t="s">
        <v>5058</v>
      </c>
    </row>
    <row r="8899" spans="1:70" x14ac:dyDescent="0.25">
      <c r="A8899" s="1" t="s">
        <v>68</v>
      </c>
      <c r="B8899" s="1" t="s">
        <v>255</v>
      </c>
      <c r="C8899" s="1" t="s">
        <v>256</v>
      </c>
      <c r="D8899" s="1" t="s">
        <v>71</v>
      </c>
      <c r="E8899" s="1" t="s">
        <v>72</v>
      </c>
      <c r="F8899" s="1" t="b">
        <v>0</v>
      </c>
      <c r="G8899" s="1">
        <v>42329.580555555556</v>
      </c>
      <c r="H8899">
        <v>2600100000000</v>
      </c>
      <c r="I8899" s="1" t="s">
        <v>131</v>
      </c>
      <c r="J8899" s="1" t="s">
        <v>4951</v>
      </c>
      <c r="K8899" s="1" t="s">
        <v>131</v>
      </c>
      <c r="L8899" s="1">
        <v>42329.602083333331</v>
      </c>
      <c r="M8899" s="26">
        <v>42329</v>
      </c>
      <c r="N8899" s="1">
        <v>42329.580555555556</v>
      </c>
      <c r="O8899" s="1" t="s">
        <v>75</v>
      </c>
      <c r="P8899" s="1" t="b">
        <v>0</v>
      </c>
      <c r="Q8899" s="1" t="b">
        <v>0</v>
      </c>
      <c r="R8899" s="1" t="s">
        <v>2785</v>
      </c>
      <c r="S8899" s="1" t="s">
        <v>2786</v>
      </c>
      <c r="T8899" s="4" t="s">
        <v>103</v>
      </c>
      <c r="U8899" s="1" t="s">
        <v>104</v>
      </c>
      <c r="V8899" s="1" t="s">
        <v>80</v>
      </c>
      <c r="W8899" s="1" t="s">
        <v>103</v>
      </c>
      <c r="X8899" s="1" t="s">
        <v>80</v>
      </c>
      <c r="Y8899" s="1" t="s">
        <v>105</v>
      </c>
      <c r="Z8899" s="1" t="s">
        <v>106</v>
      </c>
      <c r="AA8899">
        <v>0</v>
      </c>
      <c r="AB8899">
        <v>1516046184</v>
      </c>
      <c r="AC8899">
        <v>0</v>
      </c>
      <c r="AD8899" s="1" t="s">
        <v>83</v>
      </c>
      <c r="AE8899" s="1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s="1" t="s">
        <v>107</v>
      </c>
      <c r="AU8899" s="1" t="s">
        <v>2387</v>
      </c>
      <c r="AV8899" s="1">
        <v>42326</v>
      </c>
      <c r="AW8899">
        <v>151662454</v>
      </c>
      <c r="AX8899" s="1" t="s">
        <v>86</v>
      </c>
      <c r="AY8899" s="1" t="s">
        <v>108</v>
      </c>
      <c r="AZ8899" s="1" t="s">
        <v>106</v>
      </c>
      <c r="BA8899">
        <v>0</v>
      </c>
      <c r="BB8899">
        <v>1516046184</v>
      </c>
      <c r="BC8899">
        <v>0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  <c r="BQ8899">
        <v>4</v>
      </c>
      <c r="BR8899" t="s">
        <v>5058</v>
      </c>
    </row>
    <row r="8900" spans="1:70" x14ac:dyDescent="0.25">
      <c r="A8900" s="1" t="s">
        <v>68</v>
      </c>
      <c r="B8900" s="1" t="s">
        <v>255</v>
      </c>
      <c r="C8900" s="1" t="s">
        <v>256</v>
      </c>
      <c r="D8900" s="1" t="s">
        <v>71</v>
      </c>
      <c r="E8900" s="1" t="s">
        <v>72</v>
      </c>
      <c r="F8900" s="1" t="b">
        <v>0</v>
      </c>
      <c r="G8900" s="1">
        <v>42329.580555555556</v>
      </c>
      <c r="H8900">
        <v>2600100000000</v>
      </c>
      <c r="I8900" s="1" t="s">
        <v>135</v>
      </c>
      <c r="J8900" s="1" t="s">
        <v>4952</v>
      </c>
      <c r="K8900" s="1" t="s">
        <v>135</v>
      </c>
      <c r="L8900" s="1">
        <v>42329.604166666664</v>
      </c>
      <c r="M8900" s="26">
        <v>42329</v>
      </c>
      <c r="N8900" s="1">
        <v>42329.580555555556</v>
      </c>
      <c r="O8900" s="1" t="s">
        <v>75</v>
      </c>
      <c r="P8900" s="1" t="b">
        <v>0</v>
      </c>
      <c r="Q8900" s="1" t="b">
        <v>1</v>
      </c>
      <c r="R8900" s="1" t="s">
        <v>2785</v>
      </c>
      <c r="S8900" s="1" t="s">
        <v>2786</v>
      </c>
      <c r="T8900" s="4" t="s">
        <v>110</v>
      </c>
      <c r="U8900" s="1" t="s">
        <v>111</v>
      </c>
      <c r="V8900" s="1" t="s">
        <v>111</v>
      </c>
      <c r="W8900" s="1" t="s">
        <v>110</v>
      </c>
      <c r="X8900" s="1" t="s">
        <v>110</v>
      </c>
      <c r="Y8900" s="1" t="s">
        <v>112</v>
      </c>
      <c r="Z8900" s="1" t="s">
        <v>113</v>
      </c>
      <c r="AA8900">
        <v>0</v>
      </c>
      <c r="AB8900">
        <v>1516046184</v>
      </c>
      <c r="AC8900">
        <v>1516516074</v>
      </c>
      <c r="AD8900" s="1" t="s">
        <v>83</v>
      </c>
      <c r="AE8900" s="1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s="1" t="s">
        <v>107</v>
      </c>
      <c r="AU8900" s="1" t="s">
        <v>3720</v>
      </c>
      <c r="AV8900" s="1">
        <v>42326</v>
      </c>
      <c r="AW8900">
        <v>151662454</v>
      </c>
      <c r="AX8900" s="1" t="s">
        <v>86</v>
      </c>
      <c r="AY8900" s="1" t="s">
        <v>114</v>
      </c>
      <c r="AZ8900" s="1" t="s">
        <v>113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  <c r="BQ8900">
        <v>4</v>
      </c>
      <c r="BR8900" t="s">
        <v>5058</v>
      </c>
    </row>
    <row r="8901" spans="1:70" x14ac:dyDescent="0.25">
      <c r="A8901" s="1" t="s">
        <v>68</v>
      </c>
      <c r="B8901" s="1" t="s">
        <v>255</v>
      </c>
      <c r="C8901" s="1" t="s">
        <v>256</v>
      </c>
      <c r="D8901" s="1" t="s">
        <v>71</v>
      </c>
      <c r="E8901" s="1" t="s">
        <v>72</v>
      </c>
      <c r="F8901" s="1" t="b">
        <v>0</v>
      </c>
      <c r="G8901" s="1">
        <v>42329.580555555556</v>
      </c>
      <c r="H8901">
        <v>2600100000000</v>
      </c>
      <c r="I8901" s="1" t="s">
        <v>135</v>
      </c>
      <c r="J8901" s="1" t="s">
        <v>4952</v>
      </c>
      <c r="K8901" s="1" t="s">
        <v>135</v>
      </c>
      <c r="L8901" s="1">
        <v>42329.604166666664</v>
      </c>
      <c r="M8901" s="26">
        <v>42329</v>
      </c>
      <c r="N8901" s="1">
        <v>42329.580555555556</v>
      </c>
      <c r="O8901" s="1" t="s">
        <v>75</v>
      </c>
      <c r="P8901" s="1" t="b">
        <v>0</v>
      </c>
      <c r="Q8901" s="1" t="b">
        <v>1</v>
      </c>
      <c r="R8901" s="1" t="s">
        <v>2785</v>
      </c>
      <c r="S8901" s="1" t="s">
        <v>2786</v>
      </c>
      <c r="T8901" s="4" t="s">
        <v>110</v>
      </c>
      <c r="U8901" s="1" t="s">
        <v>111</v>
      </c>
      <c r="V8901" s="1" t="s">
        <v>111</v>
      </c>
      <c r="W8901" s="1" t="s">
        <v>110</v>
      </c>
      <c r="X8901" s="1" t="s">
        <v>110</v>
      </c>
      <c r="Y8901" s="1" t="s">
        <v>112</v>
      </c>
      <c r="Z8901" s="1" t="s">
        <v>113</v>
      </c>
      <c r="AA8901">
        <v>0</v>
      </c>
      <c r="AB8901">
        <v>1516046184</v>
      </c>
      <c r="AC8901">
        <v>1516516074</v>
      </c>
      <c r="AD8901" s="1" t="s">
        <v>83</v>
      </c>
      <c r="AE8901" s="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s="1" t="s">
        <v>107</v>
      </c>
      <c r="AU8901" s="1" t="s">
        <v>3721</v>
      </c>
      <c r="AV8901" s="1">
        <v>42326</v>
      </c>
      <c r="AW8901">
        <v>151662454</v>
      </c>
      <c r="AX8901" s="1" t="s">
        <v>86</v>
      </c>
      <c r="AY8901" s="1" t="s">
        <v>114</v>
      </c>
      <c r="AZ8901" s="1" t="s">
        <v>113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  <c r="BQ8901">
        <v>4</v>
      </c>
      <c r="BR8901" t="s">
        <v>5058</v>
      </c>
    </row>
    <row r="8902" spans="1:70" x14ac:dyDescent="0.25">
      <c r="A8902" s="1" t="s">
        <v>68</v>
      </c>
      <c r="B8902" s="1" t="s">
        <v>255</v>
      </c>
      <c r="C8902" s="1" t="s">
        <v>256</v>
      </c>
      <c r="D8902" s="1" t="s">
        <v>71</v>
      </c>
      <c r="E8902" s="1" t="s">
        <v>72</v>
      </c>
      <c r="F8902" s="1" t="b">
        <v>0</v>
      </c>
      <c r="G8902" s="1">
        <v>42329.580555555556</v>
      </c>
      <c r="H8902">
        <v>2600100000000</v>
      </c>
      <c r="I8902" s="1" t="s">
        <v>135</v>
      </c>
      <c r="J8902" s="1" t="s">
        <v>4952</v>
      </c>
      <c r="K8902" s="1" t="s">
        <v>135</v>
      </c>
      <c r="L8902" s="1">
        <v>42329.604166666664</v>
      </c>
      <c r="M8902" s="26">
        <v>42329</v>
      </c>
      <c r="N8902" s="1">
        <v>42329.580555555556</v>
      </c>
      <c r="O8902" s="1" t="s">
        <v>75</v>
      </c>
      <c r="P8902" s="1" t="b">
        <v>0</v>
      </c>
      <c r="Q8902" s="1" t="b">
        <v>1</v>
      </c>
      <c r="R8902" s="1" t="s">
        <v>2785</v>
      </c>
      <c r="S8902" s="1" t="s">
        <v>2786</v>
      </c>
      <c r="T8902" s="4" t="s">
        <v>110</v>
      </c>
      <c r="U8902" s="1" t="s">
        <v>111</v>
      </c>
      <c r="V8902" s="1" t="s">
        <v>111</v>
      </c>
      <c r="W8902" s="1" t="s">
        <v>110</v>
      </c>
      <c r="X8902" s="1" t="s">
        <v>110</v>
      </c>
      <c r="Y8902" s="1" t="s">
        <v>112</v>
      </c>
      <c r="Z8902" s="1" t="s">
        <v>113</v>
      </c>
      <c r="AA8902">
        <v>0</v>
      </c>
      <c r="AB8902">
        <v>1516046184</v>
      </c>
      <c r="AC8902">
        <v>1516516074</v>
      </c>
      <c r="AD8902" s="1" t="s">
        <v>83</v>
      </c>
      <c r="AE8902" s="1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s="1" t="s">
        <v>107</v>
      </c>
      <c r="AU8902" s="1" t="s">
        <v>3722</v>
      </c>
      <c r="AV8902" s="1">
        <v>42326</v>
      </c>
      <c r="AW8902">
        <v>151662454</v>
      </c>
      <c r="AX8902" s="1" t="s">
        <v>86</v>
      </c>
      <c r="AY8902" s="1" t="s">
        <v>114</v>
      </c>
      <c r="AZ8902" s="1" t="s">
        <v>113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  <c r="BQ8902">
        <v>4</v>
      </c>
      <c r="BR8902" t="s">
        <v>5058</v>
      </c>
    </row>
    <row r="8903" spans="1:70" x14ac:dyDescent="0.25">
      <c r="A8903" s="1" t="s">
        <v>68</v>
      </c>
      <c r="B8903" s="1" t="s">
        <v>255</v>
      </c>
      <c r="C8903" s="1" t="s">
        <v>256</v>
      </c>
      <c r="D8903" s="1" t="s">
        <v>71</v>
      </c>
      <c r="E8903" s="1" t="s">
        <v>72</v>
      </c>
      <c r="F8903" s="1" t="b">
        <v>0</v>
      </c>
      <c r="G8903" s="1">
        <v>42329.580555555556</v>
      </c>
      <c r="H8903">
        <v>2600100000000</v>
      </c>
      <c r="I8903" s="1" t="s">
        <v>135</v>
      </c>
      <c r="J8903" s="1" t="s">
        <v>4952</v>
      </c>
      <c r="K8903" s="1" t="s">
        <v>135</v>
      </c>
      <c r="L8903" s="1">
        <v>42329.604166666664</v>
      </c>
      <c r="M8903" s="26">
        <v>42329</v>
      </c>
      <c r="N8903" s="1">
        <v>42329.580555555556</v>
      </c>
      <c r="O8903" s="1" t="s">
        <v>75</v>
      </c>
      <c r="P8903" s="1" t="b">
        <v>0</v>
      </c>
      <c r="Q8903" s="1" t="b">
        <v>1</v>
      </c>
      <c r="R8903" s="1" t="s">
        <v>2785</v>
      </c>
      <c r="S8903" s="1" t="s">
        <v>2786</v>
      </c>
      <c r="T8903" s="4" t="s">
        <v>110</v>
      </c>
      <c r="U8903" s="1" t="s">
        <v>111</v>
      </c>
      <c r="V8903" s="1" t="s">
        <v>111</v>
      </c>
      <c r="W8903" s="1" t="s">
        <v>110</v>
      </c>
      <c r="X8903" s="1" t="s">
        <v>110</v>
      </c>
      <c r="Y8903" s="1" t="s">
        <v>112</v>
      </c>
      <c r="Z8903" s="1" t="s">
        <v>113</v>
      </c>
      <c r="AA8903">
        <v>0</v>
      </c>
      <c r="AB8903">
        <v>1516046184</v>
      </c>
      <c r="AC8903">
        <v>1516516074</v>
      </c>
      <c r="AD8903" s="1" t="s">
        <v>83</v>
      </c>
      <c r="AE8903" s="1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s="1" t="s">
        <v>107</v>
      </c>
      <c r="AU8903" s="1" t="s">
        <v>1534</v>
      </c>
      <c r="AV8903" s="1">
        <v>42326</v>
      </c>
      <c r="AW8903">
        <v>151662454</v>
      </c>
      <c r="AX8903" s="1" t="s">
        <v>86</v>
      </c>
      <c r="AY8903" s="1" t="s">
        <v>114</v>
      </c>
      <c r="AZ8903" s="1" t="s">
        <v>113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  <c r="BQ8903">
        <v>4</v>
      </c>
      <c r="BR8903" t="s">
        <v>5058</v>
      </c>
    </row>
    <row r="8904" spans="1:70" x14ac:dyDescent="0.25">
      <c r="A8904" s="1" t="s">
        <v>68</v>
      </c>
      <c r="B8904" s="1" t="s">
        <v>255</v>
      </c>
      <c r="C8904" s="1" t="s">
        <v>256</v>
      </c>
      <c r="D8904" s="1" t="s">
        <v>71</v>
      </c>
      <c r="E8904" s="1" t="s">
        <v>72</v>
      </c>
      <c r="F8904" s="1" t="b">
        <v>0</v>
      </c>
      <c r="G8904" s="1">
        <v>42329.580555555556</v>
      </c>
      <c r="H8904">
        <v>2600100000000</v>
      </c>
      <c r="I8904" s="1" t="s">
        <v>135</v>
      </c>
      <c r="J8904" s="1" t="s">
        <v>4952</v>
      </c>
      <c r="K8904" s="1" t="s">
        <v>135</v>
      </c>
      <c r="L8904" s="1">
        <v>42329.604166666664</v>
      </c>
      <c r="M8904" s="26">
        <v>42329</v>
      </c>
      <c r="N8904" s="1">
        <v>42329.580555555556</v>
      </c>
      <c r="O8904" s="1" t="s">
        <v>75</v>
      </c>
      <c r="P8904" s="1" t="b">
        <v>0</v>
      </c>
      <c r="Q8904" s="1" t="b">
        <v>1</v>
      </c>
      <c r="R8904" s="1" t="s">
        <v>2785</v>
      </c>
      <c r="S8904" s="1" t="s">
        <v>2786</v>
      </c>
      <c r="T8904" s="4" t="s">
        <v>110</v>
      </c>
      <c r="U8904" s="1" t="s">
        <v>111</v>
      </c>
      <c r="V8904" s="1" t="s">
        <v>111</v>
      </c>
      <c r="W8904" s="1" t="s">
        <v>110</v>
      </c>
      <c r="X8904" s="1" t="s">
        <v>110</v>
      </c>
      <c r="Y8904" s="1" t="s">
        <v>112</v>
      </c>
      <c r="Z8904" s="1" t="s">
        <v>113</v>
      </c>
      <c r="AA8904">
        <v>0</v>
      </c>
      <c r="AB8904">
        <v>1516046184</v>
      </c>
      <c r="AC8904">
        <v>1516516074</v>
      </c>
      <c r="AD8904" s="1" t="s">
        <v>83</v>
      </c>
      <c r="AE8904" s="1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s="1" t="s">
        <v>107</v>
      </c>
      <c r="AU8904" s="1" t="s">
        <v>2387</v>
      </c>
      <c r="AV8904" s="1">
        <v>42326</v>
      </c>
      <c r="AW8904">
        <v>151662454</v>
      </c>
      <c r="AX8904" s="1" t="s">
        <v>86</v>
      </c>
      <c r="AY8904" s="1" t="s">
        <v>114</v>
      </c>
      <c r="AZ8904" s="1" t="s">
        <v>113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  <c r="BQ8904">
        <v>4</v>
      </c>
      <c r="BR8904" t="s">
        <v>5058</v>
      </c>
    </row>
    <row r="8905" spans="1:70" x14ac:dyDescent="0.25">
      <c r="A8905" s="1" t="s">
        <v>68</v>
      </c>
      <c r="B8905" s="1" t="s">
        <v>255</v>
      </c>
      <c r="C8905" s="1" t="s">
        <v>256</v>
      </c>
      <c r="D8905" s="1" t="s">
        <v>71</v>
      </c>
      <c r="E8905" s="1" t="s">
        <v>72</v>
      </c>
      <c r="F8905" s="1" t="b">
        <v>0</v>
      </c>
      <c r="G8905" s="1">
        <v>42329.587500000001</v>
      </c>
      <c r="H8905">
        <v>2600100000000</v>
      </c>
      <c r="I8905" s="1" t="s">
        <v>73</v>
      </c>
      <c r="J8905" s="1" t="s">
        <v>74</v>
      </c>
      <c r="K8905" s="1" t="s">
        <v>73</v>
      </c>
      <c r="L8905" s="1">
        <v>42329.588888888888</v>
      </c>
      <c r="M8905" s="26">
        <v>42329</v>
      </c>
      <c r="N8905" s="1">
        <v>42329.587500000001</v>
      </c>
      <c r="O8905" s="1" t="s">
        <v>75</v>
      </c>
      <c r="P8905" s="1" t="b">
        <v>0</v>
      </c>
      <c r="Q8905" s="1" t="b">
        <v>0</v>
      </c>
      <c r="R8905" s="1" t="s">
        <v>3723</v>
      </c>
      <c r="S8905" s="1" t="s">
        <v>3724</v>
      </c>
      <c r="T8905" s="4" t="s">
        <v>176</v>
      </c>
      <c r="U8905" s="1" t="s">
        <v>177</v>
      </c>
      <c r="V8905" s="1" t="s">
        <v>80</v>
      </c>
      <c r="W8905" s="1" t="s">
        <v>176</v>
      </c>
      <c r="X8905" s="1" t="s">
        <v>80</v>
      </c>
      <c r="Y8905" s="1" t="s">
        <v>81</v>
      </c>
      <c r="Z8905" s="1" t="s">
        <v>82</v>
      </c>
      <c r="AA8905">
        <v>4</v>
      </c>
      <c r="AB8905">
        <v>1516046186</v>
      </c>
      <c r="AC8905">
        <v>0</v>
      </c>
      <c r="AD8905" s="1" t="s">
        <v>83</v>
      </c>
      <c r="AE8905" s="1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s="1" t="s">
        <v>84</v>
      </c>
      <c r="AU8905" s="1" t="s">
        <v>3720</v>
      </c>
      <c r="AV8905" s="1">
        <v>42326</v>
      </c>
      <c r="AW8905">
        <v>151662455</v>
      </c>
      <c r="AX8905" s="1" t="s">
        <v>86</v>
      </c>
      <c r="AY8905" s="1" t="s">
        <v>87</v>
      </c>
      <c r="AZ8905" s="1" t="s">
        <v>88</v>
      </c>
      <c r="BA8905">
        <v>1431</v>
      </c>
      <c r="BB8905">
        <v>1516046186</v>
      </c>
      <c r="BC8905">
        <v>0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  <c r="BQ8905">
        <v>4</v>
      </c>
      <c r="BR8905" t="s">
        <v>5058</v>
      </c>
    </row>
    <row r="8906" spans="1:70" x14ac:dyDescent="0.25">
      <c r="A8906" s="1" t="s">
        <v>68</v>
      </c>
      <c r="B8906" s="1" t="s">
        <v>255</v>
      </c>
      <c r="C8906" s="1" t="s">
        <v>256</v>
      </c>
      <c r="D8906" s="1" t="s">
        <v>71</v>
      </c>
      <c r="E8906" s="1" t="s">
        <v>72</v>
      </c>
      <c r="F8906" s="1" t="b">
        <v>0</v>
      </c>
      <c r="G8906" s="1">
        <v>42329.587500000001</v>
      </c>
      <c r="H8906">
        <v>2600100000000</v>
      </c>
      <c r="I8906" s="1" t="s">
        <v>73</v>
      </c>
      <c r="J8906" s="1" t="s">
        <v>74</v>
      </c>
      <c r="K8906" s="1" t="s">
        <v>73</v>
      </c>
      <c r="L8906" s="1">
        <v>42329.588888888888</v>
      </c>
      <c r="M8906" s="26">
        <v>42329</v>
      </c>
      <c r="N8906" s="1">
        <v>42329.587500000001</v>
      </c>
      <c r="O8906" s="1" t="s">
        <v>75</v>
      </c>
      <c r="P8906" s="1" t="b">
        <v>0</v>
      </c>
      <c r="Q8906" s="1" t="b">
        <v>0</v>
      </c>
      <c r="R8906" s="1" t="s">
        <v>3723</v>
      </c>
      <c r="S8906" s="1" t="s">
        <v>3724</v>
      </c>
      <c r="T8906" s="4" t="s">
        <v>176</v>
      </c>
      <c r="U8906" s="1" t="s">
        <v>177</v>
      </c>
      <c r="V8906" s="1" t="s">
        <v>80</v>
      </c>
      <c r="W8906" s="1" t="s">
        <v>176</v>
      </c>
      <c r="X8906" s="1" t="s">
        <v>80</v>
      </c>
      <c r="Y8906" s="1" t="s">
        <v>81</v>
      </c>
      <c r="Z8906" s="1" t="s">
        <v>82</v>
      </c>
      <c r="AA8906">
        <v>4</v>
      </c>
      <c r="AB8906">
        <v>1516046186</v>
      </c>
      <c r="AC8906">
        <v>0</v>
      </c>
      <c r="AD8906" s="1" t="s">
        <v>83</v>
      </c>
      <c r="AE8906" s="1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s="1" t="s">
        <v>84</v>
      </c>
      <c r="AU8906" s="1" t="s">
        <v>3721</v>
      </c>
      <c r="AV8906" s="1">
        <v>42326</v>
      </c>
      <c r="AW8906">
        <v>151662455</v>
      </c>
      <c r="AX8906" s="1" t="s">
        <v>86</v>
      </c>
      <c r="AY8906" s="1" t="s">
        <v>87</v>
      </c>
      <c r="AZ8906" s="1" t="s">
        <v>88</v>
      </c>
      <c r="BA8906">
        <v>0</v>
      </c>
      <c r="BB8906">
        <v>1516046186</v>
      </c>
      <c r="BC8906">
        <v>0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  <c r="BQ8906">
        <v>4</v>
      </c>
      <c r="BR8906" t="s">
        <v>5058</v>
      </c>
    </row>
    <row r="8907" spans="1:70" x14ac:dyDescent="0.25">
      <c r="A8907" s="1" t="s">
        <v>68</v>
      </c>
      <c r="B8907" s="1" t="s">
        <v>255</v>
      </c>
      <c r="C8907" s="1" t="s">
        <v>256</v>
      </c>
      <c r="D8907" s="1" t="s">
        <v>71</v>
      </c>
      <c r="E8907" s="1" t="s">
        <v>72</v>
      </c>
      <c r="F8907" s="1" t="b">
        <v>0</v>
      </c>
      <c r="G8907" s="1">
        <v>42329.587500000001</v>
      </c>
      <c r="H8907">
        <v>2600100000000</v>
      </c>
      <c r="I8907" s="1" t="s">
        <v>73</v>
      </c>
      <c r="J8907" s="1" t="s">
        <v>74</v>
      </c>
      <c r="K8907" s="1" t="s">
        <v>73</v>
      </c>
      <c r="L8907" s="1">
        <v>42329.588888888888</v>
      </c>
      <c r="M8907" s="26">
        <v>42329</v>
      </c>
      <c r="N8907" s="1">
        <v>42329.587500000001</v>
      </c>
      <c r="O8907" s="1" t="s">
        <v>75</v>
      </c>
      <c r="P8907" s="1" t="b">
        <v>0</v>
      </c>
      <c r="Q8907" s="1" t="b">
        <v>0</v>
      </c>
      <c r="R8907" s="1" t="s">
        <v>3723</v>
      </c>
      <c r="S8907" s="1" t="s">
        <v>3724</v>
      </c>
      <c r="T8907" s="4" t="s">
        <v>176</v>
      </c>
      <c r="U8907" s="1" t="s">
        <v>177</v>
      </c>
      <c r="V8907" s="1" t="s">
        <v>80</v>
      </c>
      <c r="W8907" s="1" t="s">
        <v>176</v>
      </c>
      <c r="X8907" s="1" t="s">
        <v>80</v>
      </c>
      <c r="Y8907" s="1" t="s">
        <v>81</v>
      </c>
      <c r="Z8907" s="1" t="s">
        <v>82</v>
      </c>
      <c r="AA8907">
        <v>4</v>
      </c>
      <c r="AB8907">
        <v>1516046186</v>
      </c>
      <c r="AC8907">
        <v>0</v>
      </c>
      <c r="AD8907" s="1" t="s">
        <v>83</v>
      </c>
      <c r="AE8907" s="1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s="1" t="s">
        <v>84</v>
      </c>
      <c r="AU8907" s="1" t="s">
        <v>3722</v>
      </c>
      <c r="AV8907" s="1">
        <v>42326</v>
      </c>
      <c r="AW8907">
        <v>151662455</v>
      </c>
      <c r="AX8907" s="1" t="s">
        <v>86</v>
      </c>
      <c r="AY8907" s="1" t="s">
        <v>87</v>
      </c>
      <c r="AZ8907" s="1" t="s">
        <v>88</v>
      </c>
      <c r="BA8907">
        <v>0</v>
      </c>
      <c r="BB8907">
        <v>1516046186</v>
      </c>
      <c r="BC8907">
        <v>0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  <c r="BQ8907">
        <v>4</v>
      </c>
      <c r="BR8907" t="s">
        <v>5058</v>
      </c>
    </row>
    <row r="8908" spans="1:70" x14ac:dyDescent="0.25">
      <c r="A8908" s="1" t="s">
        <v>68</v>
      </c>
      <c r="B8908" s="1" t="s">
        <v>255</v>
      </c>
      <c r="C8908" s="1" t="s">
        <v>256</v>
      </c>
      <c r="D8908" s="1" t="s">
        <v>71</v>
      </c>
      <c r="E8908" s="1" t="s">
        <v>72</v>
      </c>
      <c r="F8908" s="1" t="b">
        <v>0</v>
      </c>
      <c r="G8908" s="1">
        <v>42329.587500000001</v>
      </c>
      <c r="H8908">
        <v>2600100000000</v>
      </c>
      <c r="I8908" s="1" t="s">
        <v>73</v>
      </c>
      <c r="J8908" s="1" t="s">
        <v>74</v>
      </c>
      <c r="K8908" s="1" t="s">
        <v>73</v>
      </c>
      <c r="L8908" s="1">
        <v>42329.588888888888</v>
      </c>
      <c r="M8908" s="26">
        <v>42329</v>
      </c>
      <c r="N8908" s="1">
        <v>42329.587500000001</v>
      </c>
      <c r="O8908" s="1" t="s">
        <v>75</v>
      </c>
      <c r="P8908" s="1" t="b">
        <v>0</v>
      </c>
      <c r="Q8908" s="1" t="b">
        <v>0</v>
      </c>
      <c r="R8908" s="1" t="s">
        <v>3723</v>
      </c>
      <c r="S8908" s="1" t="s">
        <v>3724</v>
      </c>
      <c r="T8908" s="4" t="s">
        <v>176</v>
      </c>
      <c r="U8908" s="1" t="s">
        <v>177</v>
      </c>
      <c r="V8908" s="1" t="s">
        <v>80</v>
      </c>
      <c r="W8908" s="1" t="s">
        <v>176</v>
      </c>
      <c r="X8908" s="1" t="s">
        <v>80</v>
      </c>
      <c r="Y8908" s="1" t="s">
        <v>81</v>
      </c>
      <c r="Z8908" s="1" t="s">
        <v>82</v>
      </c>
      <c r="AA8908">
        <v>4</v>
      </c>
      <c r="AB8908">
        <v>1516046186</v>
      </c>
      <c r="AC8908">
        <v>0</v>
      </c>
      <c r="AD8908" s="1" t="s">
        <v>83</v>
      </c>
      <c r="AE8908" s="1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s="1" t="s">
        <v>84</v>
      </c>
      <c r="AU8908" s="1" t="s">
        <v>1534</v>
      </c>
      <c r="AV8908" s="1">
        <v>42326</v>
      </c>
      <c r="AW8908">
        <v>151662455</v>
      </c>
      <c r="AX8908" s="1" t="s">
        <v>86</v>
      </c>
      <c r="AY8908" s="1" t="s">
        <v>87</v>
      </c>
      <c r="AZ8908" s="1" t="s">
        <v>88</v>
      </c>
      <c r="BA8908">
        <v>0</v>
      </c>
      <c r="BB8908">
        <v>1516046186</v>
      </c>
      <c r="BC8908">
        <v>0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  <c r="BQ8908">
        <v>4</v>
      </c>
      <c r="BR8908" t="s">
        <v>5058</v>
      </c>
    </row>
    <row r="8909" spans="1:70" x14ac:dyDescent="0.25">
      <c r="A8909" s="1" t="s">
        <v>68</v>
      </c>
      <c r="B8909" s="1" t="s">
        <v>255</v>
      </c>
      <c r="C8909" s="1" t="s">
        <v>256</v>
      </c>
      <c r="D8909" s="1" t="s">
        <v>71</v>
      </c>
      <c r="E8909" s="1" t="s">
        <v>72</v>
      </c>
      <c r="F8909" s="1" t="b">
        <v>0</v>
      </c>
      <c r="G8909" s="1">
        <v>42329.587500000001</v>
      </c>
      <c r="H8909">
        <v>2600100000000</v>
      </c>
      <c r="I8909" s="1" t="s">
        <v>73</v>
      </c>
      <c r="J8909" s="1" t="s">
        <v>74</v>
      </c>
      <c r="K8909" s="1" t="s">
        <v>73</v>
      </c>
      <c r="L8909" s="1">
        <v>42329.588888888888</v>
      </c>
      <c r="M8909" s="26">
        <v>42329</v>
      </c>
      <c r="N8909" s="1">
        <v>42329.587500000001</v>
      </c>
      <c r="O8909" s="1" t="s">
        <v>75</v>
      </c>
      <c r="P8909" s="1" t="b">
        <v>0</v>
      </c>
      <c r="Q8909" s="1" t="b">
        <v>0</v>
      </c>
      <c r="R8909" s="1" t="s">
        <v>3723</v>
      </c>
      <c r="S8909" s="1" t="s">
        <v>3724</v>
      </c>
      <c r="T8909" s="4" t="s">
        <v>176</v>
      </c>
      <c r="U8909" s="1" t="s">
        <v>177</v>
      </c>
      <c r="V8909" s="1" t="s">
        <v>80</v>
      </c>
      <c r="W8909" s="1" t="s">
        <v>176</v>
      </c>
      <c r="X8909" s="1" t="s">
        <v>80</v>
      </c>
      <c r="Y8909" s="1" t="s">
        <v>81</v>
      </c>
      <c r="Z8909" s="1" t="s">
        <v>82</v>
      </c>
      <c r="AA8909">
        <v>4</v>
      </c>
      <c r="AB8909">
        <v>1516046186</v>
      </c>
      <c r="AC8909">
        <v>0</v>
      </c>
      <c r="AD8909" s="1" t="s">
        <v>83</v>
      </c>
      <c r="AE8909" s="1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s="1" t="s">
        <v>84</v>
      </c>
      <c r="AU8909" s="1" t="s">
        <v>3725</v>
      </c>
      <c r="AV8909" s="1">
        <v>42326</v>
      </c>
      <c r="AW8909">
        <v>151662455</v>
      </c>
      <c r="AX8909" s="1" t="s">
        <v>86</v>
      </c>
      <c r="AY8909" s="1" t="s">
        <v>87</v>
      </c>
      <c r="AZ8909" s="1" t="s">
        <v>88</v>
      </c>
      <c r="BA8909">
        <v>0</v>
      </c>
      <c r="BB8909">
        <v>1516046186</v>
      </c>
      <c r="BC8909">
        <v>0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  <c r="BQ8909">
        <v>4</v>
      </c>
      <c r="BR8909" t="s">
        <v>5058</v>
      </c>
    </row>
    <row r="8910" spans="1:70" x14ac:dyDescent="0.25">
      <c r="A8910" s="1" t="s">
        <v>68</v>
      </c>
      <c r="B8910" s="1" t="s">
        <v>255</v>
      </c>
      <c r="C8910" s="1" t="s">
        <v>256</v>
      </c>
      <c r="D8910" s="1" t="s">
        <v>71</v>
      </c>
      <c r="E8910" s="1" t="s">
        <v>72</v>
      </c>
      <c r="F8910" s="1" t="b">
        <v>0</v>
      </c>
      <c r="G8910" s="1">
        <v>42329.587500000001</v>
      </c>
      <c r="H8910">
        <v>2600100000000</v>
      </c>
      <c r="I8910" s="1" t="s">
        <v>73</v>
      </c>
      <c r="J8910" s="1" t="s">
        <v>74</v>
      </c>
      <c r="K8910" s="1" t="s">
        <v>73</v>
      </c>
      <c r="L8910" s="1">
        <v>42329.588888888888</v>
      </c>
      <c r="M8910" s="26">
        <v>42329</v>
      </c>
      <c r="N8910" s="1">
        <v>42329.587500000001</v>
      </c>
      <c r="O8910" s="1" t="s">
        <v>75</v>
      </c>
      <c r="P8910" s="1" t="b">
        <v>0</v>
      </c>
      <c r="Q8910" s="1" t="b">
        <v>0</v>
      </c>
      <c r="R8910" s="1" t="s">
        <v>3723</v>
      </c>
      <c r="S8910" s="1" t="s">
        <v>3724</v>
      </c>
      <c r="T8910" s="4" t="s">
        <v>176</v>
      </c>
      <c r="U8910" s="1" t="s">
        <v>177</v>
      </c>
      <c r="V8910" s="1" t="s">
        <v>80</v>
      </c>
      <c r="W8910" s="1" t="s">
        <v>176</v>
      </c>
      <c r="X8910" s="1" t="s">
        <v>80</v>
      </c>
      <c r="Y8910" s="1" t="s">
        <v>81</v>
      </c>
      <c r="Z8910" s="1" t="s">
        <v>82</v>
      </c>
      <c r="AA8910">
        <v>4</v>
      </c>
      <c r="AB8910">
        <v>1516046186</v>
      </c>
      <c r="AC8910">
        <v>0</v>
      </c>
      <c r="AD8910" s="1" t="s">
        <v>83</v>
      </c>
      <c r="AE8910" s="1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s="1" t="s">
        <v>84</v>
      </c>
      <c r="AU8910" s="1" t="s">
        <v>2387</v>
      </c>
      <c r="AV8910" s="1">
        <v>42326</v>
      </c>
      <c r="AW8910">
        <v>151662455</v>
      </c>
      <c r="AX8910" s="1" t="s">
        <v>86</v>
      </c>
      <c r="AY8910" s="1" t="s">
        <v>87</v>
      </c>
      <c r="AZ8910" s="1" t="s">
        <v>88</v>
      </c>
      <c r="BA8910">
        <v>0</v>
      </c>
      <c r="BB8910">
        <v>1516046186</v>
      </c>
      <c r="BC8910">
        <v>0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  <c r="BQ8910">
        <v>4</v>
      </c>
      <c r="BR8910" t="s">
        <v>5058</v>
      </c>
    </row>
    <row r="8911" spans="1:70" x14ac:dyDescent="0.25">
      <c r="A8911" s="1" t="s">
        <v>68</v>
      </c>
      <c r="B8911" s="1" t="s">
        <v>255</v>
      </c>
      <c r="C8911" s="1" t="s">
        <v>256</v>
      </c>
      <c r="D8911" s="1" t="s">
        <v>71</v>
      </c>
      <c r="E8911" s="1" t="s">
        <v>72</v>
      </c>
      <c r="F8911" s="1" t="b">
        <v>0</v>
      </c>
      <c r="G8911" s="1">
        <v>42329.715277777781</v>
      </c>
      <c r="H8911">
        <v>2600100000000</v>
      </c>
      <c r="I8911" s="1" t="s">
        <v>131</v>
      </c>
      <c r="J8911" s="1" t="s">
        <v>4951</v>
      </c>
      <c r="K8911" s="1" t="s">
        <v>131</v>
      </c>
      <c r="L8911" s="1">
        <v>42329.738194444442</v>
      </c>
      <c r="M8911" s="26">
        <v>42329</v>
      </c>
      <c r="N8911" s="1">
        <v>42329.715277777781</v>
      </c>
      <c r="O8911" s="1" t="s">
        <v>75</v>
      </c>
      <c r="P8911" s="1" t="b">
        <v>0</v>
      </c>
      <c r="Q8911" s="1" t="b">
        <v>0</v>
      </c>
      <c r="R8911" s="1" t="s">
        <v>3723</v>
      </c>
      <c r="S8911" s="1" t="s">
        <v>3724</v>
      </c>
      <c r="T8911" s="4" t="s">
        <v>103</v>
      </c>
      <c r="U8911" s="1" t="s">
        <v>104</v>
      </c>
      <c r="V8911" s="1" t="s">
        <v>80</v>
      </c>
      <c r="W8911" s="1" t="s">
        <v>103</v>
      </c>
      <c r="X8911" s="1" t="s">
        <v>80</v>
      </c>
      <c r="Y8911" s="1" t="s">
        <v>105</v>
      </c>
      <c r="Z8911" s="1" t="s">
        <v>106</v>
      </c>
      <c r="AA8911">
        <v>0</v>
      </c>
      <c r="AB8911">
        <v>1516046186</v>
      </c>
      <c r="AC8911">
        <v>0</v>
      </c>
      <c r="AD8911" s="1" t="s">
        <v>83</v>
      </c>
      <c r="AE8911" s="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s="1" t="s">
        <v>107</v>
      </c>
      <c r="AU8911" s="1" t="s">
        <v>3720</v>
      </c>
      <c r="AV8911" s="1">
        <v>42326</v>
      </c>
      <c r="AW8911">
        <v>151662455</v>
      </c>
      <c r="AX8911" s="1" t="s">
        <v>86</v>
      </c>
      <c r="AY8911" s="1" t="s">
        <v>108</v>
      </c>
      <c r="AZ8911" s="1" t="s">
        <v>106</v>
      </c>
      <c r="BA8911">
        <v>0</v>
      </c>
      <c r="BB8911">
        <v>1516046186</v>
      </c>
      <c r="BC8911">
        <v>0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  <c r="BQ8911">
        <v>4</v>
      </c>
      <c r="BR8911" t="s">
        <v>5058</v>
      </c>
    </row>
    <row r="8912" spans="1:70" x14ac:dyDescent="0.25">
      <c r="A8912" s="1" t="s">
        <v>68</v>
      </c>
      <c r="B8912" s="1" t="s">
        <v>255</v>
      </c>
      <c r="C8912" s="1" t="s">
        <v>256</v>
      </c>
      <c r="D8912" s="1" t="s">
        <v>71</v>
      </c>
      <c r="E8912" s="1" t="s">
        <v>72</v>
      </c>
      <c r="F8912" s="1" t="b">
        <v>0</v>
      </c>
      <c r="G8912" s="1">
        <v>42329.715277777781</v>
      </c>
      <c r="H8912">
        <v>2600100000000</v>
      </c>
      <c r="I8912" s="1" t="s">
        <v>131</v>
      </c>
      <c r="J8912" s="1" t="s">
        <v>4951</v>
      </c>
      <c r="K8912" s="1" t="s">
        <v>131</v>
      </c>
      <c r="L8912" s="1">
        <v>42329.738194444442</v>
      </c>
      <c r="M8912" s="26">
        <v>42329</v>
      </c>
      <c r="N8912" s="1">
        <v>42329.715277777781</v>
      </c>
      <c r="O8912" s="1" t="s">
        <v>75</v>
      </c>
      <c r="P8912" s="1" t="b">
        <v>0</v>
      </c>
      <c r="Q8912" s="1" t="b">
        <v>0</v>
      </c>
      <c r="R8912" s="1" t="s">
        <v>3723</v>
      </c>
      <c r="S8912" s="1" t="s">
        <v>3724</v>
      </c>
      <c r="T8912" s="4" t="s">
        <v>103</v>
      </c>
      <c r="U8912" s="1" t="s">
        <v>104</v>
      </c>
      <c r="V8912" s="1" t="s">
        <v>80</v>
      </c>
      <c r="W8912" s="1" t="s">
        <v>103</v>
      </c>
      <c r="X8912" s="1" t="s">
        <v>80</v>
      </c>
      <c r="Y8912" s="1" t="s">
        <v>105</v>
      </c>
      <c r="Z8912" s="1" t="s">
        <v>106</v>
      </c>
      <c r="AA8912">
        <v>0</v>
      </c>
      <c r="AB8912">
        <v>1516046186</v>
      </c>
      <c r="AC8912">
        <v>0</v>
      </c>
      <c r="AD8912" s="1" t="s">
        <v>83</v>
      </c>
      <c r="AE8912" s="1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s="1" t="s">
        <v>107</v>
      </c>
      <c r="AU8912" s="1" t="s">
        <v>3721</v>
      </c>
      <c r="AV8912" s="1">
        <v>42326</v>
      </c>
      <c r="AW8912">
        <v>151662455</v>
      </c>
      <c r="AX8912" s="1" t="s">
        <v>86</v>
      </c>
      <c r="AY8912" s="1" t="s">
        <v>108</v>
      </c>
      <c r="AZ8912" s="1" t="s">
        <v>106</v>
      </c>
      <c r="BA8912">
        <v>0</v>
      </c>
      <c r="BB8912">
        <v>1516046186</v>
      </c>
      <c r="BC8912">
        <v>0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  <c r="BQ8912">
        <v>4</v>
      </c>
      <c r="BR8912" t="s">
        <v>5058</v>
      </c>
    </row>
    <row r="8913" spans="1:70" x14ac:dyDescent="0.25">
      <c r="A8913" s="1" t="s">
        <v>68</v>
      </c>
      <c r="B8913" s="1" t="s">
        <v>255</v>
      </c>
      <c r="C8913" s="1" t="s">
        <v>256</v>
      </c>
      <c r="D8913" s="1" t="s">
        <v>71</v>
      </c>
      <c r="E8913" s="1" t="s">
        <v>72</v>
      </c>
      <c r="F8913" s="1" t="b">
        <v>0</v>
      </c>
      <c r="G8913" s="1">
        <v>42329.715277777781</v>
      </c>
      <c r="H8913">
        <v>2600100000000</v>
      </c>
      <c r="I8913" s="1" t="s">
        <v>131</v>
      </c>
      <c r="J8913" s="1" t="s">
        <v>4951</v>
      </c>
      <c r="K8913" s="1" t="s">
        <v>131</v>
      </c>
      <c r="L8913" s="1">
        <v>42329.738194444442</v>
      </c>
      <c r="M8913" s="26">
        <v>42329</v>
      </c>
      <c r="N8913" s="1">
        <v>42329.715277777781</v>
      </c>
      <c r="O8913" s="1" t="s">
        <v>75</v>
      </c>
      <c r="P8913" s="1" t="b">
        <v>0</v>
      </c>
      <c r="Q8913" s="1" t="b">
        <v>0</v>
      </c>
      <c r="R8913" s="1" t="s">
        <v>3723</v>
      </c>
      <c r="S8913" s="1" t="s">
        <v>3724</v>
      </c>
      <c r="T8913" s="4" t="s">
        <v>103</v>
      </c>
      <c r="U8913" s="1" t="s">
        <v>104</v>
      </c>
      <c r="V8913" s="1" t="s">
        <v>80</v>
      </c>
      <c r="W8913" s="1" t="s">
        <v>103</v>
      </c>
      <c r="X8913" s="1" t="s">
        <v>80</v>
      </c>
      <c r="Y8913" s="1" t="s">
        <v>105</v>
      </c>
      <c r="Z8913" s="1" t="s">
        <v>106</v>
      </c>
      <c r="AA8913">
        <v>0</v>
      </c>
      <c r="AB8913">
        <v>1516046186</v>
      </c>
      <c r="AC8913">
        <v>0</v>
      </c>
      <c r="AD8913" s="1" t="s">
        <v>83</v>
      </c>
      <c r="AE8913" s="1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s="1" t="s">
        <v>107</v>
      </c>
      <c r="AU8913" s="1" t="s">
        <v>3722</v>
      </c>
      <c r="AV8913" s="1">
        <v>42326</v>
      </c>
      <c r="AW8913">
        <v>151662455</v>
      </c>
      <c r="AX8913" s="1" t="s">
        <v>86</v>
      </c>
      <c r="AY8913" s="1" t="s">
        <v>108</v>
      </c>
      <c r="AZ8913" s="1" t="s">
        <v>106</v>
      </c>
      <c r="BA8913">
        <v>0</v>
      </c>
      <c r="BB8913">
        <v>1516046186</v>
      </c>
      <c r="BC8913">
        <v>0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  <c r="BQ8913">
        <v>4</v>
      </c>
      <c r="BR8913" t="s">
        <v>5058</v>
      </c>
    </row>
    <row r="8914" spans="1:70" x14ac:dyDescent="0.25">
      <c r="A8914" s="1" t="s">
        <v>68</v>
      </c>
      <c r="B8914" s="1" t="s">
        <v>255</v>
      </c>
      <c r="C8914" s="1" t="s">
        <v>256</v>
      </c>
      <c r="D8914" s="1" t="s">
        <v>71</v>
      </c>
      <c r="E8914" s="1" t="s">
        <v>72</v>
      </c>
      <c r="F8914" s="1" t="b">
        <v>0</v>
      </c>
      <c r="G8914" s="1">
        <v>42329.715277777781</v>
      </c>
      <c r="H8914">
        <v>2600100000000</v>
      </c>
      <c r="I8914" s="1" t="s">
        <v>131</v>
      </c>
      <c r="J8914" s="1" t="s">
        <v>4951</v>
      </c>
      <c r="K8914" s="1" t="s">
        <v>131</v>
      </c>
      <c r="L8914" s="1">
        <v>42329.738194444442</v>
      </c>
      <c r="M8914" s="26">
        <v>42329</v>
      </c>
      <c r="N8914" s="1">
        <v>42329.715277777781</v>
      </c>
      <c r="O8914" s="1" t="s">
        <v>75</v>
      </c>
      <c r="P8914" s="1" t="b">
        <v>0</v>
      </c>
      <c r="Q8914" s="1" t="b">
        <v>0</v>
      </c>
      <c r="R8914" s="1" t="s">
        <v>3723</v>
      </c>
      <c r="S8914" s="1" t="s">
        <v>3724</v>
      </c>
      <c r="T8914" s="4" t="s">
        <v>103</v>
      </c>
      <c r="U8914" s="1" t="s">
        <v>104</v>
      </c>
      <c r="V8914" s="1" t="s">
        <v>80</v>
      </c>
      <c r="W8914" s="1" t="s">
        <v>103</v>
      </c>
      <c r="X8914" s="1" t="s">
        <v>80</v>
      </c>
      <c r="Y8914" s="1" t="s">
        <v>105</v>
      </c>
      <c r="Z8914" s="1" t="s">
        <v>106</v>
      </c>
      <c r="AA8914">
        <v>0</v>
      </c>
      <c r="AB8914">
        <v>1516046186</v>
      </c>
      <c r="AC8914">
        <v>0</v>
      </c>
      <c r="AD8914" s="1" t="s">
        <v>83</v>
      </c>
      <c r="AE8914" s="1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s="1" t="s">
        <v>107</v>
      </c>
      <c r="AU8914" s="1" t="s">
        <v>1534</v>
      </c>
      <c r="AV8914" s="1">
        <v>42326</v>
      </c>
      <c r="AW8914">
        <v>151662455</v>
      </c>
      <c r="AX8914" s="1" t="s">
        <v>86</v>
      </c>
      <c r="AY8914" s="1" t="s">
        <v>108</v>
      </c>
      <c r="AZ8914" s="1" t="s">
        <v>106</v>
      </c>
      <c r="BA8914">
        <v>0</v>
      </c>
      <c r="BB8914">
        <v>1516046186</v>
      </c>
      <c r="BC8914">
        <v>0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  <c r="BQ8914">
        <v>4</v>
      </c>
      <c r="BR8914" t="s">
        <v>5058</v>
      </c>
    </row>
    <row r="8915" spans="1:70" x14ac:dyDescent="0.25">
      <c r="A8915" s="1" t="s">
        <v>68</v>
      </c>
      <c r="B8915" s="1" t="s">
        <v>255</v>
      </c>
      <c r="C8915" s="1" t="s">
        <v>256</v>
      </c>
      <c r="D8915" s="1" t="s">
        <v>71</v>
      </c>
      <c r="E8915" s="1" t="s">
        <v>72</v>
      </c>
      <c r="F8915" s="1" t="b">
        <v>0</v>
      </c>
      <c r="G8915" s="1">
        <v>42329.715277777781</v>
      </c>
      <c r="H8915">
        <v>2600100000000</v>
      </c>
      <c r="I8915" s="1" t="s">
        <v>131</v>
      </c>
      <c r="J8915" s="1" t="s">
        <v>4951</v>
      </c>
      <c r="K8915" s="1" t="s">
        <v>131</v>
      </c>
      <c r="L8915" s="1">
        <v>42329.738194444442</v>
      </c>
      <c r="M8915" s="26">
        <v>42329</v>
      </c>
      <c r="N8915" s="1">
        <v>42329.715277777781</v>
      </c>
      <c r="O8915" s="1" t="s">
        <v>75</v>
      </c>
      <c r="P8915" s="1" t="b">
        <v>0</v>
      </c>
      <c r="Q8915" s="1" t="b">
        <v>0</v>
      </c>
      <c r="R8915" s="1" t="s">
        <v>3723</v>
      </c>
      <c r="S8915" s="1" t="s">
        <v>3724</v>
      </c>
      <c r="T8915" s="4" t="s">
        <v>103</v>
      </c>
      <c r="U8915" s="1" t="s">
        <v>104</v>
      </c>
      <c r="V8915" s="1" t="s">
        <v>80</v>
      </c>
      <c r="W8915" s="1" t="s">
        <v>103</v>
      </c>
      <c r="X8915" s="1" t="s">
        <v>80</v>
      </c>
      <c r="Y8915" s="1" t="s">
        <v>105</v>
      </c>
      <c r="Z8915" s="1" t="s">
        <v>106</v>
      </c>
      <c r="AA8915">
        <v>0</v>
      </c>
      <c r="AB8915">
        <v>1516046186</v>
      </c>
      <c r="AC8915">
        <v>0</v>
      </c>
      <c r="AD8915" s="1" t="s">
        <v>83</v>
      </c>
      <c r="AE8915" s="1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s="1" t="s">
        <v>107</v>
      </c>
      <c r="AU8915" s="1" t="s">
        <v>3725</v>
      </c>
      <c r="AV8915" s="1">
        <v>42326</v>
      </c>
      <c r="AW8915">
        <v>151662455</v>
      </c>
      <c r="AX8915" s="1" t="s">
        <v>86</v>
      </c>
      <c r="AY8915" s="1" t="s">
        <v>108</v>
      </c>
      <c r="AZ8915" s="1" t="s">
        <v>106</v>
      </c>
      <c r="BA8915">
        <v>0</v>
      </c>
      <c r="BB8915">
        <v>1516046186</v>
      </c>
      <c r="BC8915">
        <v>0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  <c r="BQ8915">
        <v>4</v>
      </c>
      <c r="BR8915" t="s">
        <v>5058</v>
      </c>
    </row>
    <row r="8916" spans="1:70" x14ac:dyDescent="0.25">
      <c r="A8916" s="1" t="s">
        <v>68</v>
      </c>
      <c r="B8916" s="1" t="s">
        <v>255</v>
      </c>
      <c r="C8916" s="1" t="s">
        <v>256</v>
      </c>
      <c r="D8916" s="1" t="s">
        <v>71</v>
      </c>
      <c r="E8916" s="1" t="s">
        <v>72</v>
      </c>
      <c r="F8916" s="1" t="b">
        <v>0</v>
      </c>
      <c r="G8916" s="1">
        <v>42329.715277777781</v>
      </c>
      <c r="H8916">
        <v>2600100000000</v>
      </c>
      <c r="I8916" s="1" t="s">
        <v>131</v>
      </c>
      <c r="J8916" s="1" t="s">
        <v>4951</v>
      </c>
      <c r="K8916" s="1" t="s">
        <v>131</v>
      </c>
      <c r="L8916" s="1">
        <v>42329.738194444442</v>
      </c>
      <c r="M8916" s="26">
        <v>42329</v>
      </c>
      <c r="N8916" s="1">
        <v>42329.715277777781</v>
      </c>
      <c r="O8916" s="1" t="s">
        <v>75</v>
      </c>
      <c r="P8916" s="1" t="b">
        <v>0</v>
      </c>
      <c r="Q8916" s="1" t="b">
        <v>0</v>
      </c>
      <c r="R8916" s="1" t="s">
        <v>3723</v>
      </c>
      <c r="S8916" s="1" t="s">
        <v>3724</v>
      </c>
      <c r="T8916" s="4" t="s">
        <v>103</v>
      </c>
      <c r="U8916" s="1" t="s">
        <v>104</v>
      </c>
      <c r="V8916" s="1" t="s">
        <v>80</v>
      </c>
      <c r="W8916" s="1" t="s">
        <v>103</v>
      </c>
      <c r="X8916" s="1" t="s">
        <v>80</v>
      </c>
      <c r="Y8916" s="1" t="s">
        <v>105</v>
      </c>
      <c r="Z8916" s="1" t="s">
        <v>106</v>
      </c>
      <c r="AA8916">
        <v>0</v>
      </c>
      <c r="AB8916">
        <v>1516046186</v>
      </c>
      <c r="AC8916">
        <v>0</v>
      </c>
      <c r="AD8916" s="1" t="s">
        <v>83</v>
      </c>
      <c r="AE8916" s="1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s="1" t="s">
        <v>107</v>
      </c>
      <c r="AU8916" s="1" t="s">
        <v>2387</v>
      </c>
      <c r="AV8916" s="1">
        <v>42326</v>
      </c>
      <c r="AW8916">
        <v>151662455</v>
      </c>
      <c r="AX8916" s="1" t="s">
        <v>86</v>
      </c>
      <c r="AY8916" s="1" t="s">
        <v>108</v>
      </c>
      <c r="AZ8916" s="1" t="s">
        <v>106</v>
      </c>
      <c r="BA8916">
        <v>0</v>
      </c>
      <c r="BB8916">
        <v>1516046186</v>
      </c>
      <c r="BC8916">
        <v>0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  <c r="BQ8916">
        <v>4</v>
      </c>
      <c r="BR8916" t="s">
        <v>5058</v>
      </c>
    </row>
    <row r="8917" spans="1:70" x14ac:dyDescent="0.25">
      <c r="A8917" s="1" t="s">
        <v>68</v>
      </c>
      <c r="B8917" s="1" t="s">
        <v>255</v>
      </c>
      <c r="C8917" s="1" t="s">
        <v>256</v>
      </c>
      <c r="D8917" s="1" t="s">
        <v>71</v>
      </c>
      <c r="E8917" s="1" t="s">
        <v>72</v>
      </c>
      <c r="F8917" s="1" t="b">
        <v>0</v>
      </c>
      <c r="G8917" s="1">
        <v>42329.715277777781</v>
      </c>
      <c r="H8917">
        <v>2600100000000</v>
      </c>
      <c r="I8917" s="1" t="s">
        <v>135</v>
      </c>
      <c r="J8917" s="1" t="s">
        <v>4952</v>
      </c>
      <c r="K8917" s="1" t="s">
        <v>135</v>
      </c>
      <c r="L8917" s="1">
        <v>42329.738888888889</v>
      </c>
      <c r="M8917" s="26">
        <v>42329</v>
      </c>
      <c r="N8917" s="1">
        <v>42329.715277777781</v>
      </c>
      <c r="O8917" s="1" t="s">
        <v>75</v>
      </c>
      <c r="P8917" s="1" t="b">
        <v>0</v>
      </c>
      <c r="Q8917" s="1" t="b">
        <v>1</v>
      </c>
      <c r="R8917" s="1" t="s">
        <v>3723</v>
      </c>
      <c r="S8917" s="1" t="s">
        <v>3724</v>
      </c>
      <c r="T8917" s="4" t="s">
        <v>110</v>
      </c>
      <c r="U8917" s="1" t="s">
        <v>111</v>
      </c>
      <c r="V8917" s="1" t="s">
        <v>111</v>
      </c>
      <c r="W8917" s="1" t="s">
        <v>110</v>
      </c>
      <c r="X8917" s="1" t="s">
        <v>110</v>
      </c>
      <c r="Y8917" s="1" t="s">
        <v>112</v>
      </c>
      <c r="Z8917" s="1" t="s">
        <v>113</v>
      </c>
      <c r="AA8917">
        <v>0</v>
      </c>
      <c r="AB8917">
        <v>1516046186</v>
      </c>
      <c r="AC8917">
        <v>1516516186</v>
      </c>
      <c r="AD8917" s="1" t="s">
        <v>83</v>
      </c>
      <c r="AE8917" s="1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s="1" t="s">
        <v>107</v>
      </c>
      <c r="AU8917" s="1" t="s">
        <v>3720</v>
      </c>
      <c r="AV8917" s="1">
        <v>42326</v>
      </c>
      <c r="AW8917">
        <v>151662455</v>
      </c>
      <c r="AX8917" s="1" t="s">
        <v>86</v>
      </c>
      <c r="AY8917" s="1" t="s">
        <v>114</v>
      </c>
      <c r="AZ8917" s="1" t="s">
        <v>113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  <c r="BQ8917">
        <v>4</v>
      </c>
      <c r="BR8917" t="s">
        <v>5058</v>
      </c>
    </row>
    <row r="8918" spans="1:70" x14ac:dyDescent="0.25">
      <c r="A8918" s="1" t="s">
        <v>68</v>
      </c>
      <c r="B8918" s="1" t="s">
        <v>255</v>
      </c>
      <c r="C8918" s="1" t="s">
        <v>256</v>
      </c>
      <c r="D8918" s="1" t="s">
        <v>71</v>
      </c>
      <c r="E8918" s="1" t="s">
        <v>72</v>
      </c>
      <c r="F8918" s="1" t="b">
        <v>0</v>
      </c>
      <c r="G8918" s="1">
        <v>42329.715277777781</v>
      </c>
      <c r="H8918">
        <v>2600100000000</v>
      </c>
      <c r="I8918" s="1" t="s">
        <v>135</v>
      </c>
      <c r="J8918" s="1" t="s">
        <v>4952</v>
      </c>
      <c r="K8918" s="1" t="s">
        <v>135</v>
      </c>
      <c r="L8918" s="1">
        <v>42329.738888888889</v>
      </c>
      <c r="M8918" s="26">
        <v>42329</v>
      </c>
      <c r="N8918" s="1">
        <v>42329.715277777781</v>
      </c>
      <c r="O8918" s="1" t="s">
        <v>75</v>
      </c>
      <c r="P8918" s="1" t="b">
        <v>0</v>
      </c>
      <c r="Q8918" s="1" t="b">
        <v>1</v>
      </c>
      <c r="R8918" s="1" t="s">
        <v>3723</v>
      </c>
      <c r="S8918" s="1" t="s">
        <v>3724</v>
      </c>
      <c r="T8918" s="4" t="s">
        <v>110</v>
      </c>
      <c r="U8918" s="1" t="s">
        <v>111</v>
      </c>
      <c r="V8918" s="1" t="s">
        <v>111</v>
      </c>
      <c r="W8918" s="1" t="s">
        <v>110</v>
      </c>
      <c r="X8918" s="1" t="s">
        <v>110</v>
      </c>
      <c r="Y8918" s="1" t="s">
        <v>112</v>
      </c>
      <c r="Z8918" s="1" t="s">
        <v>113</v>
      </c>
      <c r="AA8918">
        <v>0</v>
      </c>
      <c r="AB8918">
        <v>1516046186</v>
      </c>
      <c r="AC8918">
        <v>1516516186</v>
      </c>
      <c r="AD8918" s="1" t="s">
        <v>83</v>
      </c>
      <c r="AE8918" s="1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s="1" t="s">
        <v>107</v>
      </c>
      <c r="AU8918" s="1" t="s">
        <v>3721</v>
      </c>
      <c r="AV8918" s="1">
        <v>42326</v>
      </c>
      <c r="AW8918">
        <v>151662455</v>
      </c>
      <c r="AX8918" s="1" t="s">
        <v>86</v>
      </c>
      <c r="AY8918" s="1" t="s">
        <v>114</v>
      </c>
      <c r="AZ8918" s="1" t="s">
        <v>113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  <c r="BQ8918">
        <v>4</v>
      </c>
      <c r="BR8918" t="s">
        <v>5058</v>
      </c>
    </row>
    <row r="8919" spans="1:70" x14ac:dyDescent="0.25">
      <c r="A8919" s="1" t="s">
        <v>68</v>
      </c>
      <c r="B8919" s="1" t="s">
        <v>255</v>
      </c>
      <c r="C8919" s="1" t="s">
        <v>256</v>
      </c>
      <c r="D8919" s="1" t="s">
        <v>71</v>
      </c>
      <c r="E8919" s="1" t="s">
        <v>72</v>
      </c>
      <c r="F8919" s="1" t="b">
        <v>0</v>
      </c>
      <c r="G8919" s="1">
        <v>42329.715277777781</v>
      </c>
      <c r="H8919">
        <v>2600100000000</v>
      </c>
      <c r="I8919" s="1" t="s">
        <v>135</v>
      </c>
      <c r="J8919" s="1" t="s">
        <v>4952</v>
      </c>
      <c r="K8919" s="1" t="s">
        <v>135</v>
      </c>
      <c r="L8919" s="1">
        <v>42329.738888888889</v>
      </c>
      <c r="M8919" s="26">
        <v>42329</v>
      </c>
      <c r="N8919" s="1">
        <v>42329.715277777781</v>
      </c>
      <c r="O8919" s="1" t="s">
        <v>75</v>
      </c>
      <c r="P8919" s="1" t="b">
        <v>0</v>
      </c>
      <c r="Q8919" s="1" t="b">
        <v>1</v>
      </c>
      <c r="R8919" s="1" t="s">
        <v>3723</v>
      </c>
      <c r="S8919" s="1" t="s">
        <v>3724</v>
      </c>
      <c r="T8919" s="4" t="s">
        <v>110</v>
      </c>
      <c r="U8919" s="1" t="s">
        <v>111</v>
      </c>
      <c r="V8919" s="1" t="s">
        <v>111</v>
      </c>
      <c r="W8919" s="1" t="s">
        <v>110</v>
      </c>
      <c r="X8919" s="1" t="s">
        <v>110</v>
      </c>
      <c r="Y8919" s="1" t="s">
        <v>112</v>
      </c>
      <c r="Z8919" s="1" t="s">
        <v>113</v>
      </c>
      <c r="AA8919">
        <v>0</v>
      </c>
      <c r="AB8919">
        <v>1516046186</v>
      </c>
      <c r="AC8919">
        <v>1516516186</v>
      </c>
      <c r="AD8919" s="1" t="s">
        <v>83</v>
      </c>
      <c r="AE8919" s="1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s="1" t="s">
        <v>107</v>
      </c>
      <c r="AU8919" s="1" t="s">
        <v>3722</v>
      </c>
      <c r="AV8919" s="1">
        <v>42326</v>
      </c>
      <c r="AW8919">
        <v>151662455</v>
      </c>
      <c r="AX8919" s="1" t="s">
        <v>86</v>
      </c>
      <c r="AY8919" s="1" t="s">
        <v>114</v>
      </c>
      <c r="AZ8919" s="1" t="s">
        <v>113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  <c r="BQ8919">
        <v>4</v>
      </c>
      <c r="BR8919" t="s">
        <v>5058</v>
      </c>
    </row>
    <row r="8920" spans="1:70" x14ac:dyDescent="0.25">
      <c r="A8920" s="1" t="s">
        <v>68</v>
      </c>
      <c r="B8920" s="1" t="s">
        <v>255</v>
      </c>
      <c r="C8920" s="1" t="s">
        <v>256</v>
      </c>
      <c r="D8920" s="1" t="s">
        <v>71</v>
      </c>
      <c r="E8920" s="1" t="s">
        <v>72</v>
      </c>
      <c r="F8920" s="1" t="b">
        <v>0</v>
      </c>
      <c r="G8920" s="1">
        <v>42329.715277777781</v>
      </c>
      <c r="H8920">
        <v>2600100000000</v>
      </c>
      <c r="I8920" s="1" t="s">
        <v>135</v>
      </c>
      <c r="J8920" s="1" t="s">
        <v>4952</v>
      </c>
      <c r="K8920" s="1" t="s">
        <v>135</v>
      </c>
      <c r="L8920" s="1">
        <v>42329.738888888889</v>
      </c>
      <c r="M8920" s="26">
        <v>42329</v>
      </c>
      <c r="N8920" s="1">
        <v>42329.715277777781</v>
      </c>
      <c r="O8920" s="1" t="s">
        <v>75</v>
      </c>
      <c r="P8920" s="1" t="b">
        <v>0</v>
      </c>
      <c r="Q8920" s="1" t="b">
        <v>1</v>
      </c>
      <c r="R8920" s="1" t="s">
        <v>3723</v>
      </c>
      <c r="S8920" s="1" t="s">
        <v>3724</v>
      </c>
      <c r="T8920" s="4" t="s">
        <v>110</v>
      </c>
      <c r="U8920" s="1" t="s">
        <v>111</v>
      </c>
      <c r="V8920" s="1" t="s">
        <v>111</v>
      </c>
      <c r="W8920" s="1" t="s">
        <v>110</v>
      </c>
      <c r="X8920" s="1" t="s">
        <v>110</v>
      </c>
      <c r="Y8920" s="1" t="s">
        <v>112</v>
      </c>
      <c r="Z8920" s="1" t="s">
        <v>113</v>
      </c>
      <c r="AA8920">
        <v>0</v>
      </c>
      <c r="AB8920">
        <v>1516046186</v>
      </c>
      <c r="AC8920">
        <v>1516516186</v>
      </c>
      <c r="AD8920" s="1" t="s">
        <v>83</v>
      </c>
      <c r="AE8920" s="1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s="1" t="s">
        <v>107</v>
      </c>
      <c r="AU8920" s="1" t="s">
        <v>1534</v>
      </c>
      <c r="AV8920" s="1">
        <v>42326</v>
      </c>
      <c r="AW8920">
        <v>151662455</v>
      </c>
      <c r="AX8920" s="1" t="s">
        <v>86</v>
      </c>
      <c r="AY8920" s="1" t="s">
        <v>114</v>
      </c>
      <c r="AZ8920" s="1" t="s">
        <v>113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  <c r="BQ8920">
        <v>4</v>
      </c>
      <c r="BR8920" t="s">
        <v>5058</v>
      </c>
    </row>
    <row r="8921" spans="1:70" x14ac:dyDescent="0.25">
      <c r="A8921" s="1" t="s">
        <v>68</v>
      </c>
      <c r="B8921" s="1" t="s">
        <v>255</v>
      </c>
      <c r="C8921" s="1" t="s">
        <v>256</v>
      </c>
      <c r="D8921" s="1" t="s">
        <v>71</v>
      </c>
      <c r="E8921" s="1" t="s">
        <v>72</v>
      </c>
      <c r="F8921" s="1" t="b">
        <v>0</v>
      </c>
      <c r="G8921" s="1">
        <v>42329.715277777781</v>
      </c>
      <c r="H8921">
        <v>2600100000000</v>
      </c>
      <c r="I8921" s="1" t="s">
        <v>135</v>
      </c>
      <c r="J8921" s="1" t="s">
        <v>4952</v>
      </c>
      <c r="K8921" s="1" t="s">
        <v>135</v>
      </c>
      <c r="L8921" s="1">
        <v>42329.738888888889</v>
      </c>
      <c r="M8921" s="26">
        <v>42329</v>
      </c>
      <c r="N8921" s="1">
        <v>42329.715277777781</v>
      </c>
      <c r="O8921" s="1" t="s">
        <v>75</v>
      </c>
      <c r="P8921" s="1" t="b">
        <v>0</v>
      </c>
      <c r="Q8921" s="1" t="b">
        <v>1</v>
      </c>
      <c r="R8921" s="1" t="s">
        <v>3723</v>
      </c>
      <c r="S8921" s="1" t="s">
        <v>3724</v>
      </c>
      <c r="T8921" s="4" t="s">
        <v>110</v>
      </c>
      <c r="U8921" s="1" t="s">
        <v>111</v>
      </c>
      <c r="V8921" s="1" t="s">
        <v>111</v>
      </c>
      <c r="W8921" s="1" t="s">
        <v>110</v>
      </c>
      <c r="X8921" s="1" t="s">
        <v>110</v>
      </c>
      <c r="Y8921" s="1" t="s">
        <v>112</v>
      </c>
      <c r="Z8921" s="1" t="s">
        <v>113</v>
      </c>
      <c r="AA8921">
        <v>0</v>
      </c>
      <c r="AB8921">
        <v>1516046186</v>
      </c>
      <c r="AC8921">
        <v>1516516186</v>
      </c>
      <c r="AD8921" s="1" t="s">
        <v>83</v>
      </c>
      <c r="AE8921" s="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s="1" t="s">
        <v>107</v>
      </c>
      <c r="AU8921" s="1" t="s">
        <v>3725</v>
      </c>
      <c r="AV8921" s="1">
        <v>42326</v>
      </c>
      <c r="AW8921">
        <v>151662455</v>
      </c>
      <c r="AX8921" s="1" t="s">
        <v>86</v>
      </c>
      <c r="AY8921" s="1" t="s">
        <v>114</v>
      </c>
      <c r="AZ8921" s="1" t="s">
        <v>113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  <c r="BQ8921">
        <v>4</v>
      </c>
      <c r="BR8921" t="s">
        <v>5058</v>
      </c>
    </row>
    <row r="8922" spans="1:70" x14ac:dyDescent="0.25">
      <c r="A8922" s="1" t="s">
        <v>68</v>
      </c>
      <c r="B8922" s="1" t="s">
        <v>255</v>
      </c>
      <c r="C8922" s="1" t="s">
        <v>256</v>
      </c>
      <c r="D8922" s="1" t="s">
        <v>71</v>
      </c>
      <c r="E8922" s="1" t="s">
        <v>72</v>
      </c>
      <c r="F8922" s="1" t="b">
        <v>0</v>
      </c>
      <c r="G8922" s="1">
        <v>42329.715277777781</v>
      </c>
      <c r="H8922">
        <v>2600100000000</v>
      </c>
      <c r="I8922" s="1" t="s">
        <v>135</v>
      </c>
      <c r="J8922" s="1" t="s">
        <v>4952</v>
      </c>
      <c r="K8922" s="1" t="s">
        <v>135</v>
      </c>
      <c r="L8922" s="1">
        <v>42329.738888888889</v>
      </c>
      <c r="M8922" s="26">
        <v>42329</v>
      </c>
      <c r="N8922" s="1">
        <v>42329.715277777781</v>
      </c>
      <c r="O8922" s="1" t="s">
        <v>75</v>
      </c>
      <c r="P8922" s="1" t="b">
        <v>0</v>
      </c>
      <c r="Q8922" s="1" t="b">
        <v>1</v>
      </c>
      <c r="R8922" s="1" t="s">
        <v>3723</v>
      </c>
      <c r="S8922" s="1" t="s">
        <v>3724</v>
      </c>
      <c r="T8922" s="4" t="s">
        <v>110</v>
      </c>
      <c r="U8922" s="1" t="s">
        <v>111</v>
      </c>
      <c r="V8922" s="1" t="s">
        <v>111</v>
      </c>
      <c r="W8922" s="1" t="s">
        <v>110</v>
      </c>
      <c r="X8922" s="1" t="s">
        <v>110</v>
      </c>
      <c r="Y8922" s="1" t="s">
        <v>112</v>
      </c>
      <c r="Z8922" s="1" t="s">
        <v>113</v>
      </c>
      <c r="AA8922">
        <v>0</v>
      </c>
      <c r="AB8922">
        <v>1516046186</v>
      </c>
      <c r="AC8922">
        <v>1516516186</v>
      </c>
      <c r="AD8922" s="1" t="s">
        <v>83</v>
      </c>
      <c r="AE8922" s="1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s="1" t="s">
        <v>107</v>
      </c>
      <c r="AU8922" s="1" t="s">
        <v>2387</v>
      </c>
      <c r="AV8922" s="1">
        <v>42326</v>
      </c>
      <c r="AW8922">
        <v>151662455</v>
      </c>
      <c r="AX8922" s="1" t="s">
        <v>86</v>
      </c>
      <c r="AY8922" s="1" t="s">
        <v>114</v>
      </c>
      <c r="AZ8922" s="1" t="s">
        <v>113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  <c r="BQ8922">
        <v>4</v>
      </c>
      <c r="BR8922" t="s">
        <v>5058</v>
      </c>
    </row>
    <row r="8923" spans="1:70" x14ac:dyDescent="0.25">
      <c r="A8923" s="1" t="s">
        <v>68</v>
      </c>
      <c r="B8923" s="1" t="s">
        <v>174</v>
      </c>
      <c r="C8923" s="1" t="s">
        <v>175</v>
      </c>
      <c r="D8923" s="1" t="s">
        <v>141</v>
      </c>
      <c r="E8923" s="1" t="s">
        <v>72</v>
      </c>
      <c r="F8923" s="1" t="b">
        <v>0</v>
      </c>
      <c r="G8923" s="1">
        <v>42329.000694444447</v>
      </c>
      <c r="H8923">
        <v>2600100000000</v>
      </c>
      <c r="I8923" s="1" t="s">
        <v>131</v>
      </c>
      <c r="J8923" s="1" t="s">
        <v>4951</v>
      </c>
      <c r="K8923" s="1" t="s">
        <v>131</v>
      </c>
      <c r="L8923" s="1">
        <v>42329.001388888886</v>
      </c>
      <c r="M8923" s="26">
        <v>42329</v>
      </c>
      <c r="N8923" s="1">
        <v>42329.000694444447</v>
      </c>
      <c r="O8923" s="1" t="s">
        <v>75</v>
      </c>
      <c r="P8923" s="1" t="b">
        <v>0</v>
      </c>
      <c r="Q8923" s="1" t="b">
        <v>0</v>
      </c>
      <c r="R8923" s="1" t="s">
        <v>158</v>
      </c>
      <c r="S8923" s="1" t="s">
        <v>159</v>
      </c>
      <c r="T8923" s="4" t="s">
        <v>103</v>
      </c>
      <c r="U8923" s="1" t="s">
        <v>104</v>
      </c>
      <c r="V8923" s="1" t="s">
        <v>80</v>
      </c>
      <c r="W8923" s="1" t="s">
        <v>103</v>
      </c>
      <c r="X8923" s="1" t="s">
        <v>80</v>
      </c>
      <c r="Y8923" s="1" t="s">
        <v>105</v>
      </c>
      <c r="Z8923" s="1" t="s">
        <v>106</v>
      </c>
      <c r="AA8923">
        <v>0</v>
      </c>
      <c r="AB8923">
        <v>1516046316</v>
      </c>
      <c r="AC8923">
        <v>0</v>
      </c>
      <c r="AD8923" s="1" t="s">
        <v>83</v>
      </c>
      <c r="AE8923" s="1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s="1" t="s">
        <v>107</v>
      </c>
      <c r="AU8923" s="1" t="s">
        <v>100</v>
      </c>
      <c r="AV8923" s="1">
        <v>42326</v>
      </c>
      <c r="AW8923">
        <v>151662413</v>
      </c>
      <c r="AX8923" s="1" t="s">
        <v>86</v>
      </c>
      <c r="AY8923" s="1" t="s">
        <v>108</v>
      </c>
      <c r="AZ8923" s="1" t="s">
        <v>106</v>
      </c>
      <c r="BA8923">
        <v>256</v>
      </c>
      <c r="BB8923">
        <v>1516046316</v>
      </c>
      <c r="BC8923">
        <v>0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  <c r="BQ8923">
        <v>4</v>
      </c>
      <c r="BR8923" t="s">
        <v>5058</v>
      </c>
    </row>
    <row r="8924" spans="1:70" x14ac:dyDescent="0.25">
      <c r="A8924" s="1" t="s">
        <v>68</v>
      </c>
      <c r="B8924" s="1" t="s">
        <v>174</v>
      </c>
      <c r="C8924" s="1" t="s">
        <v>175</v>
      </c>
      <c r="D8924" s="1" t="s">
        <v>141</v>
      </c>
      <c r="E8924" s="1" t="s">
        <v>75</v>
      </c>
      <c r="F8924" s="1" t="b">
        <v>0</v>
      </c>
      <c r="G8924" s="1">
        <v>42329.000694444447</v>
      </c>
      <c r="H8924">
        <v>2600100000000</v>
      </c>
      <c r="I8924" s="1" t="s">
        <v>391</v>
      </c>
      <c r="J8924" s="1" t="s">
        <v>181</v>
      </c>
      <c r="K8924" s="1" t="s">
        <v>391</v>
      </c>
      <c r="L8924" s="1">
        <v>42329.001388888886</v>
      </c>
      <c r="M8924" s="26">
        <v>42329</v>
      </c>
      <c r="N8924" s="1">
        <v>42329.000694444447</v>
      </c>
      <c r="O8924" s="1" t="s">
        <v>75</v>
      </c>
      <c r="P8924" s="1" t="b">
        <v>0</v>
      </c>
      <c r="Q8924" s="1" t="b">
        <v>1</v>
      </c>
      <c r="R8924" s="1" t="s">
        <v>158</v>
      </c>
      <c r="S8924" s="1" t="s">
        <v>159</v>
      </c>
      <c r="T8924" s="4" t="s">
        <v>110</v>
      </c>
      <c r="U8924" s="1" t="s">
        <v>111</v>
      </c>
      <c r="V8924" s="1" t="s">
        <v>111</v>
      </c>
      <c r="W8924" s="1" t="s">
        <v>110</v>
      </c>
      <c r="X8924" s="1" t="s">
        <v>110</v>
      </c>
      <c r="Y8924" s="1" t="s">
        <v>112</v>
      </c>
      <c r="Z8924" s="1" t="s">
        <v>113</v>
      </c>
      <c r="AA8924">
        <v>0</v>
      </c>
      <c r="AB8924">
        <v>1516046316</v>
      </c>
      <c r="AC8924">
        <v>1516515988</v>
      </c>
      <c r="AD8924" s="1" t="s">
        <v>83</v>
      </c>
      <c r="AE8924" s="1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s="1" t="s">
        <v>107</v>
      </c>
      <c r="AU8924" s="1" t="s">
        <v>100</v>
      </c>
      <c r="AV8924" s="1">
        <v>42326</v>
      </c>
      <c r="AW8924">
        <v>151662413</v>
      </c>
      <c r="AX8924" s="1" t="s">
        <v>86</v>
      </c>
      <c r="AY8924" s="1" t="s">
        <v>114</v>
      </c>
      <c r="AZ8924" s="1" t="s">
        <v>113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  <c r="BQ8924">
        <v>4</v>
      </c>
      <c r="BR8924" t="s">
        <v>5058</v>
      </c>
    </row>
    <row r="8925" spans="1:70" x14ac:dyDescent="0.25">
      <c r="A8925" s="1" t="s">
        <v>68</v>
      </c>
      <c r="B8925" s="1" t="s">
        <v>174</v>
      </c>
      <c r="C8925" s="1" t="s">
        <v>175</v>
      </c>
      <c r="D8925" s="1" t="s">
        <v>141</v>
      </c>
      <c r="E8925" s="1" t="s">
        <v>72</v>
      </c>
      <c r="F8925" s="1" t="b">
        <v>0</v>
      </c>
      <c r="G8925" s="1">
        <v>42329.000694444447</v>
      </c>
      <c r="H8925">
        <v>2600100000000</v>
      </c>
      <c r="I8925" s="1" t="s">
        <v>180</v>
      </c>
      <c r="J8925" s="1" t="s">
        <v>181</v>
      </c>
      <c r="K8925" s="1" t="s">
        <v>180</v>
      </c>
      <c r="L8925" s="1">
        <v>42329.002083333333</v>
      </c>
      <c r="M8925" s="26">
        <v>42329</v>
      </c>
      <c r="N8925" s="1">
        <v>42329.000694444447</v>
      </c>
      <c r="O8925" s="1" t="s">
        <v>75</v>
      </c>
      <c r="P8925" s="1" t="b">
        <v>0</v>
      </c>
      <c r="Q8925" s="1" t="b">
        <v>0</v>
      </c>
      <c r="R8925" s="1" t="s">
        <v>156</v>
      </c>
      <c r="S8925" s="1" t="s">
        <v>157</v>
      </c>
      <c r="T8925" s="4" t="s">
        <v>103</v>
      </c>
      <c r="U8925" s="1" t="s">
        <v>104</v>
      </c>
      <c r="V8925" s="1" t="s">
        <v>80</v>
      </c>
      <c r="W8925" s="1" t="s">
        <v>103</v>
      </c>
      <c r="X8925" s="1" t="s">
        <v>80</v>
      </c>
      <c r="Y8925" s="1" t="s">
        <v>105</v>
      </c>
      <c r="Z8925" s="1" t="s">
        <v>106</v>
      </c>
      <c r="AA8925">
        <v>0</v>
      </c>
      <c r="AB8925">
        <v>1516046316</v>
      </c>
      <c r="AC8925">
        <v>0</v>
      </c>
      <c r="AD8925" s="1" t="s">
        <v>83</v>
      </c>
      <c r="AE8925" s="1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s="1" t="s">
        <v>107</v>
      </c>
      <c r="AU8925" s="1" t="s">
        <v>128</v>
      </c>
      <c r="AV8925" s="1">
        <v>42326</v>
      </c>
      <c r="AW8925">
        <v>151662414</v>
      </c>
      <c r="AX8925" s="1" t="s">
        <v>86</v>
      </c>
      <c r="AY8925" s="1" t="s">
        <v>108</v>
      </c>
      <c r="AZ8925" s="1" t="s">
        <v>106</v>
      </c>
      <c r="BA8925">
        <v>640</v>
      </c>
      <c r="BB8925">
        <v>1516046316</v>
      </c>
      <c r="BC8925">
        <v>0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  <c r="BQ8925">
        <v>4</v>
      </c>
      <c r="BR8925" t="s">
        <v>5058</v>
      </c>
    </row>
    <row r="8926" spans="1:70" x14ac:dyDescent="0.25">
      <c r="A8926" s="1" t="s">
        <v>68</v>
      </c>
      <c r="B8926" s="1" t="s">
        <v>174</v>
      </c>
      <c r="C8926" s="1" t="s">
        <v>175</v>
      </c>
      <c r="D8926" s="1" t="s">
        <v>141</v>
      </c>
      <c r="E8926" s="1" t="s">
        <v>75</v>
      </c>
      <c r="F8926" s="1" t="b">
        <v>0</v>
      </c>
      <c r="G8926" s="1">
        <v>42329.000694444447</v>
      </c>
      <c r="H8926">
        <v>2600100000000</v>
      </c>
      <c r="I8926" s="1" t="s">
        <v>391</v>
      </c>
      <c r="J8926" s="1" t="s">
        <v>181</v>
      </c>
      <c r="K8926" s="1" t="s">
        <v>391</v>
      </c>
      <c r="L8926" s="1">
        <v>42329.002083333333</v>
      </c>
      <c r="M8926" s="26">
        <v>42329</v>
      </c>
      <c r="N8926" s="1">
        <v>42329.000694444447</v>
      </c>
      <c r="O8926" s="1" t="s">
        <v>75</v>
      </c>
      <c r="P8926" s="1" t="b">
        <v>0</v>
      </c>
      <c r="Q8926" s="1" t="b">
        <v>1</v>
      </c>
      <c r="R8926" s="1" t="s">
        <v>156</v>
      </c>
      <c r="S8926" s="1" t="s">
        <v>157</v>
      </c>
      <c r="T8926" s="4" t="s">
        <v>110</v>
      </c>
      <c r="U8926" s="1" t="s">
        <v>111</v>
      </c>
      <c r="V8926" s="1" t="s">
        <v>111</v>
      </c>
      <c r="W8926" s="1" t="s">
        <v>110</v>
      </c>
      <c r="X8926" s="1" t="s">
        <v>110</v>
      </c>
      <c r="Y8926" s="1" t="s">
        <v>112</v>
      </c>
      <c r="Z8926" s="1" t="s">
        <v>113</v>
      </c>
      <c r="AA8926">
        <v>0</v>
      </c>
      <c r="AB8926">
        <v>1516046316</v>
      </c>
      <c r="AC8926">
        <v>1516515989</v>
      </c>
      <c r="AD8926" s="1" t="s">
        <v>83</v>
      </c>
      <c r="AE8926" s="1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s="1" t="s">
        <v>107</v>
      </c>
      <c r="AU8926" s="1" t="s">
        <v>128</v>
      </c>
      <c r="AV8926" s="1">
        <v>42326</v>
      </c>
      <c r="AW8926">
        <v>151662414</v>
      </c>
      <c r="AX8926" s="1" t="s">
        <v>86</v>
      </c>
      <c r="AY8926" s="1" t="s">
        <v>114</v>
      </c>
      <c r="AZ8926" s="1" t="s">
        <v>113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  <c r="BQ8926">
        <v>4</v>
      </c>
      <c r="BR8926" t="s">
        <v>5058</v>
      </c>
    </row>
    <row r="8927" spans="1:70" x14ac:dyDescent="0.25">
      <c r="A8927" s="1" t="s">
        <v>68</v>
      </c>
      <c r="B8927" s="1" t="s">
        <v>174</v>
      </c>
      <c r="C8927" s="1" t="s">
        <v>175</v>
      </c>
      <c r="D8927" s="1" t="s">
        <v>141</v>
      </c>
      <c r="E8927" s="1" t="s">
        <v>72</v>
      </c>
      <c r="F8927" s="1" t="b">
        <v>0</v>
      </c>
      <c r="G8927" s="1">
        <v>42329.350694444445</v>
      </c>
      <c r="H8927">
        <v>2600100000000</v>
      </c>
      <c r="I8927" s="1" t="s">
        <v>131</v>
      </c>
      <c r="J8927" s="1" t="s">
        <v>4951</v>
      </c>
      <c r="K8927" s="1" t="s">
        <v>131</v>
      </c>
      <c r="L8927" s="1">
        <v>42329.354166666664</v>
      </c>
      <c r="M8927" s="26">
        <v>42329</v>
      </c>
      <c r="N8927" s="1">
        <v>42329.350694444445</v>
      </c>
      <c r="O8927" s="1" t="s">
        <v>75</v>
      </c>
      <c r="P8927" s="1" t="b">
        <v>0</v>
      </c>
      <c r="Q8927" s="1" t="b">
        <v>0</v>
      </c>
      <c r="R8927" s="1" t="s">
        <v>158</v>
      </c>
      <c r="S8927" s="1" t="s">
        <v>159</v>
      </c>
      <c r="T8927" s="4" t="s">
        <v>103</v>
      </c>
      <c r="U8927" s="1" t="s">
        <v>104</v>
      </c>
      <c r="V8927" s="1" t="s">
        <v>80</v>
      </c>
      <c r="W8927" s="1" t="s">
        <v>103</v>
      </c>
      <c r="X8927" s="1" t="s">
        <v>80</v>
      </c>
      <c r="Y8927" s="1" t="s">
        <v>105</v>
      </c>
      <c r="Z8927" s="1" t="s">
        <v>106</v>
      </c>
      <c r="AA8927">
        <v>0</v>
      </c>
      <c r="AB8927">
        <v>1516046319</v>
      </c>
      <c r="AC8927">
        <v>0</v>
      </c>
      <c r="AD8927" s="1" t="s">
        <v>83</v>
      </c>
      <c r="AE8927" s="1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s="1" t="s">
        <v>107</v>
      </c>
      <c r="AU8927" s="1" t="s">
        <v>100</v>
      </c>
      <c r="AV8927" s="1">
        <v>42326</v>
      </c>
      <c r="AW8927">
        <v>151662409</v>
      </c>
      <c r="AX8927" s="1" t="s">
        <v>86</v>
      </c>
      <c r="AY8927" s="1" t="s">
        <v>108</v>
      </c>
      <c r="AZ8927" s="1" t="s">
        <v>106</v>
      </c>
      <c r="BA8927">
        <v>0</v>
      </c>
      <c r="BB8927">
        <v>1516046319</v>
      </c>
      <c r="BC8927">
        <v>0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  <c r="BQ8927">
        <v>4</v>
      </c>
      <c r="BR8927" t="s">
        <v>5058</v>
      </c>
    </row>
    <row r="8928" spans="1:70" x14ac:dyDescent="0.25">
      <c r="A8928" s="1" t="s">
        <v>68</v>
      </c>
      <c r="B8928" s="1" t="s">
        <v>174</v>
      </c>
      <c r="C8928" s="1" t="s">
        <v>175</v>
      </c>
      <c r="D8928" s="1" t="s">
        <v>141</v>
      </c>
      <c r="E8928" s="1" t="s">
        <v>72</v>
      </c>
      <c r="F8928" s="1" t="b">
        <v>0</v>
      </c>
      <c r="G8928" s="1">
        <v>42329.350694444445</v>
      </c>
      <c r="H8928">
        <v>2600100000000</v>
      </c>
      <c r="I8928" s="1" t="s">
        <v>135</v>
      </c>
      <c r="J8928" s="1" t="s">
        <v>4952</v>
      </c>
      <c r="K8928" s="1" t="s">
        <v>135</v>
      </c>
      <c r="L8928" s="1">
        <v>42329.354166666664</v>
      </c>
      <c r="M8928" s="26">
        <v>42329</v>
      </c>
      <c r="N8928" s="1">
        <v>42329.350694444445</v>
      </c>
      <c r="O8928" s="1" t="s">
        <v>75</v>
      </c>
      <c r="P8928" s="1" t="b">
        <v>0</v>
      </c>
      <c r="Q8928" s="1" t="b">
        <v>1</v>
      </c>
      <c r="R8928" s="1" t="s">
        <v>158</v>
      </c>
      <c r="S8928" s="1" t="s">
        <v>159</v>
      </c>
      <c r="T8928" s="4" t="s">
        <v>110</v>
      </c>
      <c r="U8928" s="1" t="s">
        <v>111</v>
      </c>
      <c r="V8928" s="1" t="s">
        <v>111</v>
      </c>
      <c r="W8928" s="1" t="s">
        <v>110</v>
      </c>
      <c r="X8928" s="1" t="s">
        <v>110</v>
      </c>
      <c r="Y8928" s="1" t="s">
        <v>112</v>
      </c>
      <c r="Z8928" s="1" t="s">
        <v>113</v>
      </c>
      <c r="AA8928">
        <v>0</v>
      </c>
      <c r="AB8928">
        <v>1516046319</v>
      </c>
      <c r="AC8928">
        <v>1516516034</v>
      </c>
      <c r="AD8928" s="1" t="s">
        <v>83</v>
      </c>
      <c r="AE8928" s="1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s="1" t="s">
        <v>107</v>
      </c>
      <c r="AU8928" s="1" t="s">
        <v>100</v>
      </c>
      <c r="AV8928" s="1">
        <v>42326</v>
      </c>
      <c r="AW8928">
        <v>151662409</v>
      </c>
      <c r="AX8928" s="1" t="s">
        <v>86</v>
      </c>
      <c r="AY8928" s="1" t="s">
        <v>114</v>
      </c>
      <c r="AZ8928" s="1" t="s">
        <v>113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  <c r="BQ8928">
        <v>4</v>
      </c>
      <c r="BR8928" t="s">
        <v>5058</v>
      </c>
    </row>
    <row r="8929" spans="1:70" x14ac:dyDescent="0.25">
      <c r="A8929" s="1" t="s">
        <v>68</v>
      </c>
      <c r="B8929" s="1" t="s">
        <v>174</v>
      </c>
      <c r="C8929" s="1" t="s">
        <v>175</v>
      </c>
      <c r="D8929" s="1" t="s">
        <v>141</v>
      </c>
      <c r="E8929" s="1" t="s">
        <v>72</v>
      </c>
      <c r="F8929" s="1" t="b">
        <v>0</v>
      </c>
      <c r="G8929" s="1">
        <v>42329.350694444445</v>
      </c>
      <c r="H8929">
        <v>2600100000000</v>
      </c>
      <c r="I8929" s="1" t="s">
        <v>101</v>
      </c>
      <c r="J8929" s="1" t="s">
        <v>102</v>
      </c>
      <c r="K8929" s="1" t="s">
        <v>101</v>
      </c>
      <c r="L8929" s="1">
        <v>42329.355555555558</v>
      </c>
      <c r="M8929" s="26">
        <v>42329</v>
      </c>
      <c r="N8929" s="1">
        <v>42329.350694444445</v>
      </c>
      <c r="O8929" s="1" t="s">
        <v>75</v>
      </c>
      <c r="P8929" s="1" t="b">
        <v>0</v>
      </c>
      <c r="Q8929" s="1" t="b">
        <v>0</v>
      </c>
      <c r="R8929" s="1" t="s">
        <v>247</v>
      </c>
      <c r="S8929" s="1" t="s">
        <v>248</v>
      </c>
      <c r="T8929" s="4" t="s">
        <v>103</v>
      </c>
      <c r="U8929" s="1" t="s">
        <v>104</v>
      </c>
      <c r="V8929" s="1" t="s">
        <v>80</v>
      </c>
      <c r="W8929" s="1" t="s">
        <v>103</v>
      </c>
      <c r="X8929" s="1" t="s">
        <v>80</v>
      </c>
      <c r="Y8929" s="1" t="s">
        <v>105</v>
      </c>
      <c r="Z8929" s="1" t="s">
        <v>106</v>
      </c>
      <c r="AA8929">
        <v>0</v>
      </c>
      <c r="AB8929">
        <v>1516046319</v>
      </c>
      <c r="AC8929">
        <v>0</v>
      </c>
      <c r="AD8929" s="1" t="s">
        <v>83</v>
      </c>
      <c r="AE8929" s="1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s="1" t="s">
        <v>107</v>
      </c>
      <c r="AU8929" s="1" t="s">
        <v>100</v>
      </c>
      <c r="AV8929" s="1">
        <v>42326</v>
      </c>
      <c r="AW8929">
        <v>151662410</v>
      </c>
      <c r="AX8929" s="1" t="s">
        <v>86</v>
      </c>
      <c r="AY8929" s="1" t="s">
        <v>108</v>
      </c>
      <c r="AZ8929" s="1" t="s">
        <v>106</v>
      </c>
      <c r="BA8929">
        <v>0</v>
      </c>
      <c r="BB8929">
        <v>1516046319</v>
      </c>
      <c r="BC8929">
        <v>0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  <c r="BQ8929">
        <v>4</v>
      </c>
      <c r="BR8929" t="s">
        <v>5058</v>
      </c>
    </row>
    <row r="8930" spans="1:70" x14ac:dyDescent="0.25">
      <c r="A8930" s="1" t="s">
        <v>68</v>
      </c>
      <c r="B8930" s="1" t="s">
        <v>174</v>
      </c>
      <c r="C8930" s="1" t="s">
        <v>175</v>
      </c>
      <c r="D8930" s="1" t="s">
        <v>141</v>
      </c>
      <c r="E8930" s="1" t="s">
        <v>75</v>
      </c>
      <c r="F8930" s="1" t="b">
        <v>0</v>
      </c>
      <c r="G8930" s="1">
        <v>42329.350694444445</v>
      </c>
      <c r="H8930">
        <v>2600100000000</v>
      </c>
      <c r="I8930" s="1" t="s">
        <v>109</v>
      </c>
      <c r="J8930" s="1" t="s">
        <v>102</v>
      </c>
      <c r="K8930" s="1" t="s">
        <v>109</v>
      </c>
      <c r="L8930" s="1">
        <v>42329.356249999997</v>
      </c>
      <c r="M8930" s="26">
        <v>42329</v>
      </c>
      <c r="N8930" s="1">
        <v>42329.350694444445</v>
      </c>
      <c r="O8930" s="1" t="s">
        <v>75</v>
      </c>
      <c r="P8930" s="1" t="b">
        <v>0</v>
      </c>
      <c r="Q8930" s="1" t="b">
        <v>1</v>
      </c>
      <c r="R8930" s="1" t="s">
        <v>247</v>
      </c>
      <c r="S8930" s="1" t="s">
        <v>248</v>
      </c>
      <c r="T8930" s="4" t="s">
        <v>110</v>
      </c>
      <c r="U8930" s="1" t="s">
        <v>111</v>
      </c>
      <c r="V8930" s="1" t="s">
        <v>111</v>
      </c>
      <c r="W8930" s="1" t="s">
        <v>110</v>
      </c>
      <c r="X8930" s="1" t="s">
        <v>110</v>
      </c>
      <c r="Y8930" s="1" t="s">
        <v>112</v>
      </c>
      <c r="Z8930" s="1" t="s">
        <v>113</v>
      </c>
      <c r="AA8930">
        <v>0</v>
      </c>
      <c r="AB8930">
        <v>1516046319</v>
      </c>
      <c r="AC8930">
        <v>1516516035</v>
      </c>
      <c r="AD8930" s="1" t="s">
        <v>83</v>
      </c>
      <c r="AE8930" s="1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s="1" t="s">
        <v>107</v>
      </c>
      <c r="AU8930" s="1" t="s">
        <v>100</v>
      </c>
      <c r="AV8930" s="1">
        <v>42326</v>
      </c>
      <c r="AW8930">
        <v>151662410</v>
      </c>
      <c r="AX8930" s="1" t="s">
        <v>86</v>
      </c>
      <c r="AY8930" s="1" t="s">
        <v>114</v>
      </c>
      <c r="AZ8930" s="1" t="s">
        <v>113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  <c r="BQ8930">
        <v>4</v>
      </c>
      <c r="BR8930" t="s">
        <v>5058</v>
      </c>
    </row>
    <row r="8931" spans="1:70" x14ac:dyDescent="0.25">
      <c r="A8931" s="1" t="s">
        <v>2187</v>
      </c>
      <c r="B8931" s="1" t="s">
        <v>3729</v>
      </c>
      <c r="C8931" s="1" t="s">
        <v>3730</v>
      </c>
      <c r="D8931" s="1" t="s">
        <v>141</v>
      </c>
      <c r="E8931" s="1" t="s">
        <v>75</v>
      </c>
      <c r="F8931" s="1" t="b">
        <v>0</v>
      </c>
      <c r="G8931" s="1">
        <v>42329.628472222219</v>
      </c>
      <c r="H8931">
        <v>260010000000</v>
      </c>
      <c r="I8931" s="1" t="s">
        <v>268</v>
      </c>
      <c r="J8931" s="1" t="s">
        <v>4965</v>
      </c>
      <c r="K8931" s="1" t="s">
        <v>268</v>
      </c>
      <c r="L8931" s="1">
        <v>42329.632638888892</v>
      </c>
      <c r="M8931" s="26">
        <v>42329</v>
      </c>
      <c r="N8931" s="1">
        <v>42329.628472222219</v>
      </c>
      <c r="O8931" s="1" t="s">
        <v>211</v>
      </c>
      <c r="P8931" s="1" t="b">
        <v>0</v>
      </c>
      <c r="Q8931" s="1" t="b">
        <v>0</v>
      </c>
      <c r="R8931" s="1" t="s">
        <v>3731</v>
      </c>
      <c r="S8931" s="1" t="s">
        <v>3732</v>
      </c>
      <c r="T8931" s="4" t="s">
        <v>269</v>
      </c>
      <c r="U8931" s="1" t="s">
        <v>270</v>
      </c>
      <c r="V8931" s="1" t="s">
        <v>270</v>
      </c>
      <c r="W8931" s="1" t="s">
        <v>269</v>
      </c>
      <c r="X8931" s="1" t="s">
        <v>269</v>
      </c>
      <c r="Y8931" s="1" t="s">
        <v>271</v>
      </c>
      <c r="Z8931" s="1" t="s">
        <v>272</v>
      </c>
      <c r="AA8931">
        <v>0</v>
      </c>
      <c r="AB8931">
        <v>1516046061</v>
      </c>
      <c r="AC8931">
        <v>0</v>
      </c>
      <c r="AD8931" s="1" t="s">
        <v>83</v>
      </c>
      <c r="AE8931" s="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s="1" t="s">
        <v>84</v>
      </c>
      <c r="AU8931" s="1" t="s">
        <v>134</v>
      </c>
      <c r="AV8931" s="1">
        <v>42326</v>
      </c>
      <c r="AW8931">
        <v>151656542</v>
      </c>
      <c r="AX8931" s="1" t="s">
        <v>86</v>
      </c>
      <c r="AY8931" s="1" t="s">
        <v>273</v>
      </c>
      <c r="AZ8931" s="1" t="s">
        <v>272</v>
      </c>
      <c r="BA8931">
        <v>0</v>
      </c>
      <c r="BB8931">
        <v>1516046061</v>
      </c>
      <c r="BC8931">
        <v>0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  <c r="BQ8931">
        <v>4</v>
      </c>
      <c r="BR8931" t="s">
        <v>5058</v>
      </c>
    </row>
    <row r="8932" spans="1:70" x14ac:dyDescent="0.25">
      <c r="A8932" s="1" t="s">
        <v>138</v>
      </c>
      <c r="B8932" s="1" t="s">
        <v>612</v>
      </c>
      <c r="C8932" s="1" t="s">
        <v>613</v>
      </c>
      <c r="D8932" s="1" t="s">
        <v>243</v>
      </c>
      <c r="E8932" s="1" t="s">
        <v>75</v>
      </c>
      <c r="F8932" s="1">
        <v>0</v>
      </c>
      <c r="G8932" s="1">
        <v>42329.581944444442</v>
      </c>
      <c r="H8932">
        <v>2600100000000</v>
      </c>
      <c r="I8932" s="1" t="s">
        <v>1134</v>
      </c>
      <c r="J8932" s="1" t="s">
        <v>1135</v>
      </c>
      <c r="K8932" s="1" t="s">
        <v>1134</v>
      </c>
      <c r="L8932" s="1">
        <v>42329.588888888888</v>
      </c>
      <c r="M8932" s="26">
        <v>42329</v>
      </c>
      <c r="N8932" s="1">
        <v>42329.581944444442</v>
      </c>
      <c r="O8932" s="1" t="s">
        <v>75</v>
      </c>
      <c r="P8932" s="1" t="b">
        <v>0</v>
      </c>
      <c r="Q8932" s="1" t="b">
        <v>0</v>
      </c>
      <c r="R8932" s="1" t="s">
        <v>142</v>
      </c>
      <c r="S8932" s="1" t="s">
        <v>143</v>
      </c>
      <c r="T8932" s="4" t="s">
        <v>288</v>
      </c>
      <c r="U8932" s="1" t="s">
        <v>289</v>
      </c>
      <c r="V8932" s="1" t="s">
        <v>120</v>
      </c>
      <c r="W8932" s="1" t="s">
        <v>288</v>
      </c>
      <c r="X8932" s="1" t="s">
        <v>121</v>
      </c>
      <c r="Y8932" s="1" t="s">
        <v>122</v>
      </c>
      <c r="Z8932" s="1" t="s">
        <v>123</v>
      </c>
      <c r="AA8932">
        <v>0</v>
      </c>
      <c r="AB8932">
        <v>1516046313</v>
      </c>
      <c r="AC8932">
        <v>0</v>
      </c>
      <c r="AD8932" s="1" t="s">
        <v>83</v>
      </c>
      <c r="AE8932" s="1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s="1" t="s">
        <v>155</v>
      </c>
      <c r="AU8932" s="1" t="s">
        <v>100</v>
      </c>
      <c r="AV8932" s="1">
        <v>42326</v>
      </c>
      <c r="AW8932">
        <v>151662482</v>
      </c>
      <c r="AX8932" s="1" t="s">
        <v>86</v>
      </c>
      <c r="AY8932" s="1" t="s">
        <v>125</v>
      </c>
      <c r="AZ8932" s="1" t="s">
        <v>123</v>
      </c>
      <c r="BA8932">
        <v>0</v>
      </c>
      <c r="BB8932">
        <v>1516046313</v>
      </c>
      <c r="BC8932">
        <v>0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  <c r="BQ8932">
        <v>4</v>
      </c>
      <c r="BR8932" t="s">
        <v>5058</v>
      </c>
    </row>
    <row r="8933" spans="1:70" x14ac:dyDescent="0.25">
      <c r="A8933" s="1" t="s">
        <v>138</v>
      </c>
      <c r="B8933" s="1" t="s">
        <v>612</v>
      </c>
      <c r="C8933" s="1" t="s">
        <v>613</v>
      </c>
      <c r="D8933" s="1" t="s">
        <v>243</v>
      </c>
      <c r="E8933" s="1" t="s">
        <v>72</v>
      </c>
      <c r="F8933" s="1" t="b">
        <v>0</v>
      </c>
      <c r="G8933" s="1">
        <v>42329.799305555556</v>
      </c>
      <c r="H8933">
        <v>2600100000000</v>
      </c>
      <c r="I8933" s="1" t="s">
        <v>73</v>
      </c>
      <c r="J8933" s="1" t="s">
        <v>74</v>
      </c>
      <c r="K8933" s="1" t="s">
        <v>73</v>
      </c>
      <c r="L8933" s="1">
        <v>42329.799305555556</v>
      </c>
      <c r="M8933" s="26">
        <v>42329</v>
      </c>
      <c r="N8933" s="1">
        <v>42329.799305555556</v>
      </c>
      <c r="O8933" s="1" t="s">
        <v>75</v>
      </c>
      <c r="P8933" s="1" t="b">
        <v>0</v>
      </c>
      <c r="Q8933" s="1" t="b">
        <v>0</v>
      </c>
      <c r="R8933" s="1" t="s">
        <v>142</v>
      </c>
      <c r="S8933" s="1" t="s">
        <v>143</v>
      </c>
      <c r="T8933" s="4" t="s">
        <v>202</v>
      </c>
      <c r="U8933" s="1" t="s">
        <v>203</v>
      </c>
      <c r="V8933" s="1" t="s">
        <v>80</v>
      </c>
      <c r="W8933" s="1" t="s">
        <v>202</v>
      </c>
      <c r="X8933" s="1" t="s">
        <v>80</v>
      </c>
      <c r="Y8933" s="1" t="s">
        <v>81</v>
      </c>
      <c r="Z8933" s="1" t="s">
        <v>82</v>
      </c>
      <c r="AA8933">
        <v>10</v>
      </c>
      <c r="AB8933">
        <v>1516046313</v>
      </c>
      <c r="AC8933">
        <v>0</v>
      </c>
      <c r="AD8933" s="1" t="s">
        <v>83</v>
      </c>
      <c r="AE8933" s="1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s="1" t="s">
        <v>84</v>
      </c>
      <c r="AU8933" s="1" t="s">
        <v>100</v>
      </c>
      <c r="AV8933" s="1">
        <v>42326</v>
      </c>
      <c r="AW8933">
        <v>151662482</v>
      </c>
      <c r="AX8933" s="1" t="s">
        <v>86</v>
      </c>
      <c r="AY8933" s="1" t="s">
        <v>87</v>
      </c>
      <c r="AZ8933" s="1" t="s">
        <v>88</v>
      </c>
      <c r="BA8933">
        <v>0</v>
      </c>
      <c r="BB8933">
        <v>1516046313</v>
      </c>
      <c r="BC8933">
        <v>0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  <c r="BQ8933">
        <v>4</v>
      </c>
      <c r="BR8933" t="s">
        <v>5058</v>
      </c>
    </row>
    <row r="8934" spans="1:70" x14ac:dyDescent="0.25">
      <c r="A8934" s="1" t="s">
        <v>144</v>
      </c>
      <c r="B8934" s="1" t="s">
        <v>826</v>
      </c>
      <c r="C8934" s="1" t="s">
        <v>827</v>
      </c>
      <c r="D8934" s="1" t="s">
        <v>141</v>
      </c>
      <c r="E8934" s="1" t="s">
        <v>75</v>
      </c>
      <c r="F8934" s="1">
        <v>0</v>
      </c>
      <c r="G8934" s="1">
        <v>42329.461805555555</v>
      </c>
      <c r="H8934">
        <v>2600100000000</v>
      </c>
      <c r="I8934" s="1" t="s">
        <v>1134</v>
      </c>
      <c r="J8934" s="1" t="s">
        <v>1135</v>
      </c>
      <c r="K8934" s="1" t="s">
        <v>1134</v>
      </c>
      <c r="L8934" s="1">
        <v>42329.461805555555</v>
      </c>
      <c r="M8934" s="26">
        <v>42329</v>
      </c>
      <c r="N8934" s="1">
        <v>42329.461805555555</v>
      </c>
      <c r="O8934" s="1" t="s">
        <v>75</v>
      </c>
      <c r="P8934" s="1" t="b">
        <v>0</v>
      </c>
      <c r="Q8934" s="1" t="b">
        <v>0</v>
      </c>
      <c r="R8934" s="1" t="s">
        <v>147</v>
      </c>
      <c r="S8934" s="1" t="s">
        <v>148</v>
      </c>
      <c r="T8934" s="4" t="s">
        <v>118</v>
      </c>
      <c r="U8934" s="1" t="s">
        <v>119</v>
      </c>
      <c r="V8934" s="1" t="s">
        <v>120</v>
      </c>
      <c r="W8934" s="1" t="s">
        <v>118</v>
      </c>
      <c r="X8934" s="1" t="s">
        <v>121</v>
      </c>
      <c r="Y8934" s="1" t="s">
        <v>122</v>
      </c>
      <c r="Z8934" s="1" t="s">
        <v>123</v>
      </c>
      <c r="AA8934">
        <v>0</v>
      </c>
      <c r="AB8934">
        <v>1516046369</v>
      </c>
      <c r="AC8934">
        <v>0</v>
      </c>
      <c r="AD8934" s="1" t="s">
        <v>83</v>
      </c>
      <c r="AE8934" s="1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s="1" t="s">
        <v>124</v>
      </c>
      <c r="AU8934" s="1" t="s">
        <v>173</v>
      </c>
      <c r="AV8934" s="1">
        <v>42326</v>
      </c>
      <c r="AW8934">
        <v>151662383</v>
      </c>
      <c r="AX8934" s="1" t="s">
        <v>86</v>
      </c>
      <c r="AY8934" s="1" t="s">
        <v>125</v>
      </c>
      <c r="AZ8934" s="1" t="s">
        <v>123</v>
      </c>
      <c r="BA8934">
        <v>0</v>
      </c>
      <c r="BB8934">
        <v>1516046369</v>
      </c>
      <c r="BC8934">
        <v>0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  <c r="BQ8934">
        <v>4</v>
      </c>
      <c r="BR8934" t="s">
        <v>5058</v>
      </c>
    </row>
    <row r="8935" spans="1:70" x14ac:dyDescent="0.25">
      <c r="A8935" s="1" t="s">
        <v>144</v>
      </c>
      <c r="B8935" s="1" t="s">
        <v>826</v>
      </c>
      <c r="C8935" s="1" t="s">
        <v>827</v>
      </c>
      <c r="D8935" s="1" t="s">
        <v>141</v>
      </c>
      <c r="E8935" s="1" t="s">
        <v>75</v>
      </c>
      <c r="F8935" s="1">
        <v>0</v>
      </c>
      <c r="G8935" s="1">
        <v>42329.461805555555</v>
      </c>
      <c r="H8935">
        <v>2600100000000</v>
      </c>
      <c r="I8935" s="1" t="s">
        <v>1134</v>
      </c>
      <c r="J8935" s="1" t="s">
        <v>1135</v>
      </c>
      <c r="K8935" s="1" t="s">
        <v>1134</v>
      </c>
      <c r="L8935" s="1">
        <v>42329.463888888888</v>
      </c>
      <c r="M8935" s="26">
        <v>42329</v>
      </c>
      <c r="N8935" s="1">
        <v>42329.461805555555</v>
      </c>
      <c r="O8935" s="1" t="s">
        <v>75</v>
      </c>
      <c r="P8935" s="1" t="b">
        <v>0</v>
      </c>
      <c r="Q8935" s="1" t="b">
        <v>0</v>
      </c>
      <c r="R8935" s="1" t="s">
        <v>147</v>
      </c>
      <c r="S8935" s="1" t="s">
        <v>148</v>
      </c>
      <c r="T8935" s="4" t="s">
        <v>118</v>
      </c>
      <c r="U8935" s="1" t="s">
        <v>119</v>
      </c>
      <c r="V8935" s="1" t="s">
        <v>120</v>
      </c>
      <c r="W8935" s="1" t="s">
        <v>118</v>
      </c>
      <c r="X8935" s="1" t="s">
        <v>121</v>
      </c>
      <c r="Y8935" s="1" t="s">
        <v>122</v>
      </c>
      <c r="Z8935" s="1" t="s">
        <v>123</v>
      </c>
      <c r="AA8935">
        <v>0</v>
      </c>
      <c r="AB8935">
        <v>1516046368</v>
      </c>
      <c r="AC8935">
        <v>0</v>
      </c>
      <c r="AD8935" s="1" t="s">
        <v>83</v>
      </c>
      <c r="AE8935" s="1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s="1" t="s">
        <v>124</v>
      </c>
      <c r="AU8935" s="1" t="s">
        <v>173</v>
      </c>
      <c r="AV8935" s="1">
        <v>42326</v>
      </c>
      <c r="AW8935">
        <v>151662382</v>
      </c>
      <c r="AX8935" s="1" t="s">
        <v>86</v>
      </c>
      <c r="AY8935" s="1" t="s">
        <v>125</v>
      </c>
      <c r="AZ8935" s="1" t="s">
        <v>123</v>
      </c>
      <c r="BA8935">
        <v>0</v>
      </c>
      <c r="BB8935">
        <v>1516046368</v>
      </c>
      <c r="BC8935">
        <v>0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  <c r="BQ8935">
        <v>4</v>
      </c>
      <c r="BR8935" t="s">
        <v>5058</v>
      </c>
    </row>
    <row r="8936" spans="1:70" x14ac:dyDescent="0.25">
      <c r="A8936" s="1" t="s">
        <v>144</v>
      </c>
      <c r="B8936" s="1" t="s">
        <v>826</v>
      </c>
      <c r="C8936" s="1" t="s">
        <v>827</v>
      </c>
      <c r="D8936" s="1" t="s">
        <v>141</v>
      </c>
      <c r="E8936" s="1" t="s">
        <v>75</v>
      </c>
      <c r="F8936" s="1">
        <v>0</v>
      </c>
      <c r="G8936" s="1">
        <v>42329.461805555555</v>
      </c>
      <c r="H8936">
        <v>2600100000000</v>
      </c>
      <c r="I8936" s="1" t="s">
        <v>1134</v>
      </c>
      <c r="J8936" s="1" t="s">
        <v>1135</v>
      </c>
      <c r="K8936" s="1" t="s">
        <v>1134</v>
      </c>
      <c r="L8936" s="1">
        <v>42329.465277777781</v>
      </c>
      <c r="M8936" s="26">
        <v>42329</v>
      </c>
      <c r="N8936" s="1">
        <v>42329.461805555555</v>
      </c>
      <c r="O8936" s="1" t="s">
        <v>75</v>
      </c>
      <c r="P8936" s="1" t="b">
        <v>0</v>
      </c>
      <c r="Q8936" s="1" t="b">
        <v>0</v>
      </c>
      <c r="R8936" s="1" t="s">
        <v>147</v>
      </c>
      <c r="S8936" s="1" t="s">
        <v>148</v>
      </c>
      <c r="T8936" s="4" t="s">
        <v>118</v>
      </c>
      <c r="U8936" s="1" t="s">
        <v>119</v>
      </c>
      <c r="V8936" s="1" t="s">
        <v>120</v>
      </c>
      <c r="W8936" s="1" t="s">
        <v>118</v>
      </c>
      <c r="X8936" s="1" t="s">
        <v>121</v>
      </c>
      <c r="Y8936" s="1" t="s">
        <v>122</v>
      </c>
      <c r="Z8936" s="1" t="s">
        <v>123</v>
      </c>
      <c r="AA8936">
        <v>0</v>
      </c>
      <c r="AB8936">
        <v>1516046375</v>
      </c>
      <c r="AC8936">
        <v>0</v>
      </c>
      <c r="AD8936" s="1" t="s">
        <v>83</v>
      </c>
      <c r="AE8936" s="1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s="1" t="s">
        <v>124</v>
      </c>
      <c r="AU8936" s="1" t="s">
        <v>173</v>
      </c>
      <c r="AV8936" s="1">
        <v>42326</v>
      </c>
      <c r="AW8936">
        <v>151662456</v>
      </c>
      <c r="AX8936" s="1" t="s">
        <v>86</v>
      </c>
      <c r="AY8936" s="1" t="s">
        <v>125</v>
      </c>
      <c r="AZ8936" s="1" t="s">
        <v>123</v>
      </c>
      <c r="BA8936">
        <v>0</v>
      </c>
      <c r="BB8936">
        <v>1516046375</v>
      </c>
      <c r="BC8936">
        <v>0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  <c r="BQ8936">
        <v>4</v>
      </c>
      <c r="BR8936" t="s">
        <v>5058</v>
      </c>
    </row>
    <row r="8937" spans="1:70" x14ac:dyDescent="0.25">
      <c r="A8937" s="1" t="s">
        <v>144</v>
      </c>
      <c r="B8937" s="1" t="s">
        <v>826</v>
      </c>
      <c r="C8937" s="1" t="s">
        <v>827</v>
      </c>
      <c r="D8937" s="1" t="s">
        <v>141</v>
      </c>
      <c r="E8937" s="1" t="s">
        <v>75</v>
      </c>
      <c r="F8937" s="1">
        <v>0</v>
      </c>
      <c r="G8937" s="1">
        <v>42329.461805555555</v>
      </c>
      <c r="H8937">
        <v>2600100000000</v>
      </c>
      <c r="I8937" s="1" t="s">
        <v>1134</v>
      </c>
      <c r="J8937" s="1" t="s">
        <v>1135</v>
      </c>
      <c r="K8937" s="1" t="s">
        <v>1134</v>
      </c>
      <c r="L8937" s="1">
        <v>42329.467361111114</v>
      </c>
      <c r="M8937" s="26">
        <v>42329</v>
      </c>
      <c r="N8937" s="1">
        <v>42329.461805555555</v>
      </c>
      <c r="O8937" s="1" t="s">
        <v>75</v>
      </c>
      <c r="P8937" s="1" t="b">
        <v>0</v>
      </c>
      <c r="Q8937" s="1" t="b">
        <v>0</v>
      </c>
      <c r="R8937" s="1" t="s">
        <v>147</v>
      </c>
      <c r="S8937" s="1" t="s">
        <v>148</v>
      </c>
      <c r="T8937" s="4" t="s">
        <v>118</v>
      </c>
      <c r="U8937" s="1" t="s">
        <v>119</v>
      </c>
      <c r="V8937" s="1" t="s">
        <v>120</v>
      </c>
      <c r="W8937" s="1" t="s">
        <v>118</v>
      </c>
      <c r="X8937" s="1" t="s">
        <v>121</v>
      </c>
      <c r="Y8937" s="1" t="s">
        <v>122</v>
      </c>
      <c r="Z8937" s="1" t="s">
        <v>123</v>
      </c>
      <c r="AA8937">
        <v>0</v>
      </c>
      <c r="AB8937">
        <v>1516046377</v>
      </c>
      <c r="AC8937">
        <v>0</v>
      </c>
      <c r="AD8937" s="1" t="s">
        <v>83</v>
      </c>
      <c r="AE8937" s="1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s="1" t="s">
        <v>124</v>
      </c>
      <c r="AU8937" s="1" t="s">
        <v>173</v>
      </c>
      <c r="AV8937" s="1">
        <v>42326</v>
      </c>
      <c r="AW8937">
        <v>151662457</v>
      </c>
      <c r="AX8937" s="1" t="s">
        <v>86</v>
      </c>
      <c r="AY8937" s="1" t="s">
        <v>125</v>
      </c>
      <c r="AZ8937" s="1" t="s">
        <v>123</v>
      </c>
      <c r="BA8937">
        <v>0</v>
      </c>
      <c r="BB8937">
        <v>1516046377</v>
      </c>
      <c r="BC8937">
        <v>0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  <c r="BQ8937">
        <v>4</v>
      </c>
      <c r="BR8937" t="s">
        <v>5058</v>
      </c>
    </row>
    <row r="8938" spans="1:70" x14ac:dyDescent="0.25">
      <c r="A8938" s="1" t="s">
        <v>144</v>
      </c>
      <c r="B8938" s="1" t="s">
        <v>826</v>
      </c>
      <c r="C8938" s="1" t="s">
        <v>827</v>
      </c>
      <c r="D8938" s="1" t="s">
        <v>141</v>
      </c>
      <c r="E8938" s="1" t="s">
        <v>72</v>
      </c>
      <c r="F8938" s="1" t="b">
        <v>0</v>
      </c>
      <c r="G8938" s="1">
        <v>42329.74722222222</v>
      </c>
      <c r="H8938">
        <v>2600100000000</v>
      </c>
      <c r="I8938" s="1" t="s">
        <v>73</v>
      </c>
      <c r="J8938" s="1" t="s">
        <v>74</v>
      </c>
      <c r="K8938" s="1" t="s">
        <v>73</v>
      </c>
      <c r="L8938" s="1">
        <v>42329.770138888889</v>
      </c>
      <c r="M8938" s="26">
        <v>42329</v>
      </c>
      <c r="N8938" s="1">
        <v>42329.74722222222</v>
      </c>
      <c r="O8938" s="1" t="s">
        <v>75</v>
      </c>
      <c r="P8938" s="1" t="b">
        <v>0</v>
      </c>
      <c r="Q8938" s="1" t="b">
        <v>0</v>
      </c>
      <c r="R8938" s="1" t="s">
        <v>147</v>
      </c>
      <c r="S8938" s="1" t="s">
        <v>148</v>
      </c>
      <c r="T8938" s="4" t="s">
        <v>237</v>
      </c>
      <c r="U8938" s="1" t="s">
        <v>238</v>
      </c>
      <c r="V8938" s="1" t="s">
        <v>80</v>
      </c>
      <c r="W8938" s="1" t="s">
        <v>237</v>
      </c>
      <c r="X8938" s="1" t="s">
        <v>80</v>
      </c>
      <c r="Y8938" s="1" t="s">
        <v>81</v>
      </c>
      <c r="Z8938" s="1" t="s">
        <v>82</v>
      </c>
      <c r="AA8938">
        <v>10</v>
      </c>
      <c r="AB8938">
        <v>1516046377</v>
      </c>
      <c r="AC8938">
        <v>0</v>
      </c>
      <c r="AD8938" s="1" t="s">
        <v>83</v>
      </c>
      <c r="AE8938" s="1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s="1" t="s">
        <v>84</v>
      </c>
      <c r="AU8938" s="1" t="s">
        <v>173</v>
      </c>
      <c r="AV8938" s="1">
        <v>42326</v>
      </c>
      <c r="AW8938">
        <v>151662457</v>
      </c>
      <c r="AX8938" s="1" t="s">
        <v>86</v>
      </c>
      <c r="AY8938" s="1" t="s">
        <v>87</v>
      </c>
      <c r="AZ8938" s="1" t="s">
        <v>88</v>
      </c>
      <c r="BA8938">
        <v>0</v>
      </c>
      <c r="BB8938">
        <v>1516046377</v>
      </c>
      <c r="BC8938">
        <v>0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  <c r="BQ8938">
        <v>4</v>
      </c>
      <c r="BR8938" t="s">
        <v>5058</v>
      </c>
    </row>
    <row r="8939" spans="1:70" x14ac:dyDescent="0.25">
      <c r="A8939" s="1" t="s">
        <v>953</v>
      </c>
      <c r="B8939" s="1" t="s">
        <v>980</v>
      </c>
      <c r="C8939" s="1" t="s">
        <v>981</v>
      </c>
      <c r="D8939" s="1" t="s">
        <v>141</v>
      </c>
      <c r="E8939" s="1" t="s">
        <v>75</v>
      </c>
      <c r="F8939" s="1" t="b">
        <v>0</v>
      </c>
      <c r="G8939" s="1">
        <v>42329.938888888886</v>
      </c>
      <c r="H8939">
        <v>2600100000000</v>
      </c>
      <c r="I8939" s="1" t="s">
        <v>1041</v>
      </c>
      <c r="J8939" s="1" t="s">
        <v>5002</v>
      </c>
      <c r="K8939" s="1" t="s">
        <v>1041</v>
      </c>
      <c r="L8939" s="1">
        <v>42329.938888888886</v>
      </c>
      <c r="M8939" s="26">
        <v>42329</v>
      </c>
      <c r="N8939" s="1">
        <v>42329.938888888886</v>
      </c>
      <c r="O8939" s="1" t="s">
        <v>75</v>
      </c>
      <c r="P8939" s="1" t="b">
        <v>0</v>
      </c>
      <c r="Q8939" s="1" t="b">
        <v>0</v>
      </c>
      <c r="R8939" s="1" t="s">
        <v>1038</v>
      </c>
      <c r="S8939" s="1" t="s">
        <v>957</v>
      </c>
      <c r="T8939" s="4" t="s">
        <v>118</v>
      </c>
      <c r="U8939" s="1" t="s">
        <v>119</v>
      </c>
      <c r="V8939" s="1" t="s">
        <v>120</v>
      </c>
      <c r="W8939" s="1" t="s">
        <v>118</v>
      </c>
      <c r="X8939" s="1" t="s">
        <v>121</v>
      </c>
      <c r="Y8939" s="1" t="s">
        <v>122</v>
      </c>
      <c r="Z8939" s="1" t="s">
        <v>123</v>
      </c>
      <c r="AA8939">
        <v>0</v>
      </c>
      <c r="AB8939">
        <v>1516046156</v>
      </c>
      <c r="AC8939">
        <v>0</v>
      </c>
      <c r="AD8939" s="1" t="s">
        <v>83</v>
      </c>
      <c r="AE8939" s="1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s="1" t="s">
        <v>155</v>
      </c>
      <c r="AU8939" s="1" t="s">
        <v>4592</v>
      </c>
      <c r="AV8939" s="1">
        <v>42326</v>
      </c>
      <c r="AW8939">
        <v>151662405</v>
      </c>
      <c r="AX8939" s="1" t="s">
        <v>86</v>
      </c>
      <c r="AY8939" s="1" t="s">
        <v>125</v>
      </c>
      <c r="AZ8939" s="1" t="s">
        <v>123</v>
      </c>
      <c r="BA8939">
        <v>318</v>
      </c>
      <c r="BB8939">
        <v>1516046156</v>
      </c>
      <c r="BC8939">
        <v>0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  <c r="BQ8939">
        <v>4</v>
      </c>
      <c r="BR8939" t="s">
        <v>5058</v>
      </c>
    </row>
    <row r="8940" spans="1:70" x14ac:dyDescent="0.25">
      <c r="A8940" s="1" t="s">
        <v>3733</v>
      </c>
      <c r="B8940" s="1" t="s">
        <v>3734</v>
      </c>
      <c r="C8940" s="1" t="s">
        <v>3735</v>
      </c>
      <c r="D8940" s="1" t="s">
        <v>141</v>
      </c>
      <c r="E8940" s="1" t="s">
        <v>72</v>
      </c>
      <c r="F8940" s="1" t="b">
        <v>0</v>
      </c>
      <c r="G8940" s="1">
        <v>42329.728472222225</v>
      </c>
      <c r="H8940">
        <v>2600100000000</v>
      </c>
      <c r="I8940" s="1" t="s">
        <v>73</v>
      </c>
      <c r="J8940" s="1" t="s">
        <v>74</v>
      </c>
      <c r="K8940" s="1" t="s">
        <v>73</v>
      </c>
      <c r="L8940" s="1">
        <v>42329.730555555558</v>
      </c>
      <c r="M8940" s="26">
        <v>42329</v>
      </c>
      <c r="N8940" s="1">
        <v>42329.728472222225</v>
      </c>
      <c r="O8940" s="1" t="s">
        <v>75</v>
      </c>
      <c r="P8940" s="1" t="b">
        <v>0</v>
      </c>
      <c r="Q8940" s="1" t="b">
        <v>0</v>
      </c>
      <c r="R8940" s="1" t="s">
        <v>3736</v>
      </c>
      <c r="S8940" s="1" t="s">
        <v>3737</v>
      </c>
      <c r="T8940" s="4" t="s">
        <v>1388</v>
      </c>
      <c r="U8940" s="1" t="s">
        <v>1389</v>
      </c>
      <c r="V8940" s="1" t="s">
        <v>80</v>
      </c>
      <c r="W8940" s="1" t="s">
        <v>1388</v>
      </c>
      <c r="X8940" s="1" t="s">
        <v>80</v>
      </c>
      <c r="Y8940" s="1" t="s">
        <v>81</v>
      </c>
      <c r="Z8940" s="1" t="s">
        <v>82</v>
      </c>
      <c r="AA8940">
        <v>0</v>
      </c>
      <c r="AB8940">
        <v>1516046360</v>
      </c>
      <c r="AC8940">
        <v>0</v>
      </c>
      <c r="AD8940" s="1" t="s">
        <v>83</v>
      </c>
      <c r="AE8940" s="1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s="1" t="s">
        <v>84</v>
      </c>
      <c r="AU8940" s="1" t="s">
        <v>3738</v>
      </c>
      <c r="AV8940" s="1">
        <v>42326</v>
      </c>
      <c r="AW8940">
        <v>151662468</v>
      </c>
      <c r="AX8940" s="1" t="s">
        <v>86</v>
      </c>
      <c r="AY8940" s="1" t="s">
        <v>87</v>
      </c>
      <c r="AZ8940" s="1" t="s">
        <v>88</v>
      </c>
      <c r="BA8940">
        <v>350</v>
      </c>
      <c r="BB8940">
        <v>1516046360</v>
      </c>
      <c r="BC8940">
        <v>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  <c r="BQ8940">
        <v>4</v>
      </c>
      <c r="BR8940" t="s">
        <v>5058</v>
      </c>
    </row>
    <row r="8941" spans="1:70" x14ac:dyDescent="0.25">
      <c r="A8941" s="1" t="s">
        <v>68</v>
      </c>
      <c r="B8941" s="1" t="s">
        <v>174</v>
      </c>
      <c r="C8941" s="1" t="s">
        <v>175</v>
      </c>
      <c r="D8941" s="1" t="s">
        <v>71</v>
      </c>
      <c r="E8941" s="1" t="s">
        <v>72</v>
      </c>
      <c r="F8941" s="1" t="b">
        <v>0</v>
      </c>
      <c r="G8941" s="1">
        <v>42329.379166666666</v>
      </c>
      <c r="H8941">
        <v>2600100000000</v>
      </c>
      <c r="I8941" s="1" t="s">
        <v>73</v>
      </c>
      <c r="J8941" s="1" t="s">
        <v>74</v>
      </c>
      <c r="K8941" s="1" t="s">
        <v>73</v>
      </c>
      <c r="L8941" s="1">
        <v>42329.425694444442</v>
      </c>
      <c r="M8941" s="26">
        <v>42329</v>
      </c>
      <c r="N8941" s="1">
        <v>42329.379166666666</v>
      </c>
      <c r="O8941" s="1" t="s">
        <v>75</v>
      </c>
      <c r="P8941" s="1" t="b">
        <v>0</v>
      </c>
      <c r="Q8941" s="1" t="b">
        <v>0</v>
      </c>
      <c r="R8941" s="1" t="s">
        <v>98</v>
      </c>
      <c r="S8941" s="1" t="s">
        <v>99</v>
      </c>
      <c r="T8941" s="4" t="s">
        <v>237</v>
      </c>
      <c r="U8941" s="1" t="s">
        <v>238</v>
      </c>
      <c r="V8941" s="1" t="s">
        <v>80</v>
      </c>
      <c r="W8941" s="1" t="s">
        <v>237</v>
      </c>
      <c r="X8941" s="1" t="s">
        <v>80</v>
      </c>
      <c r="Y8941" s="1" t="s">
        <v>81</v>
      </c>
      <c r="Z8941" s="1" t="s">
        <v>82</v>
      </c>
      <c r="AA8941">
        <v>10</v>
      </c>
      <c r="AB8941">
        <v>1516046320</v>
      </c>
      <c r="AC8941">
        <v>0</v>
      </c>
      <c r="AD8941" s="1" t="s">
        <v>83</v>
      </c>
      <c r="AE8941" s="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s="1" t="s">
        <v>84</v>
      </c>
      <c r="AU8941" s="1" t="s">
        <v>100</v>
      </c>
      <c r="AV8941" s="1">
        <v>42326</v>
      </c>
      <c r="AW8941">
        <v>151662417</v>
      </c>
      <c r="AX8941" s="1" t="s">
        <v>86</v>
      </c>
      <c r="AY8941" s="1" t="s">
        <v>87</v>
      </c>
      <c r="AZ8941" s="1" t="s">
        <v>88</v>
      </c>
      <c r="BA8941">
        <v>57</v>
      </c>
      <c r="BB8941">
        <v>1516046320</v>
      </c>
      <c r="BC8941">
        <v>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  <c r="BQ8941">
        <v>4</v>
      </c>
      <c r="BR8941" t="s">
        <v>5058</v>
      </c>
    </row>
    <row r="8942" spans="1:70" x14ac:dyDescent="0.25">
      <c r="A8942" s="1" t="s">
        <v>68</v>
      </c>
      <c r="B8942" s="1" t="s">
        <v>174</v>
      </c>
      <c r="C8942" s="1" t="s">
        <v>175</v>
      </c>
      <c r="D8942" s="1" t="s">
        <v>71</v>
      </c>
      <c r="E8942" s="1" t="s">
        <v>72</v>
      </c>
      <c r="F8942" s="1" t="b">
        <v>0</v>
      </c>
      <c r="G8942" s="1">
        <v>42329.45208333333</v>
      </c>
      <c r="H8942">
        <v>2600100000000</v>
      </c>
      <c r="I8942" s="1" t="s">
        <v>73</v>
      </c>
      <c r="J8942" s="1" t="s">
        <v>74</v>
      </c>
      <c r="K8942" s="1" t="s">
        <v>73</v>
      </c>
      <c r="L8942" s="1">
        <v>42329.462500000001</v>
      </c>
      <c r="M8942" s="26">
        <v>42329</v>
      </c>
      <c r="N8942" s="1">
        <v>42329.45208333333</v>
      </c>
      <c r="O8942" s="1" t="s">
        <v>75</v>
      </c>
      <c r="P8942" s="1" t="b">
        <v>0</v>
      </c>
      <c r="Q8942" s="1" t="b">
        <v>0</v>
      </c>
      <c r="R8942" s="1" t="s">
        <v>178</v>
      </c>
      <c r="S8942" s="1" t="s">
        <v>179</v>
      </c>
      <c r="T8942" s="4" t="s">
        <v>1114</v>
      </c>
      <c r="U8942" s="1" t="s">
        <v>1115</v>
      </c>
      <c r="V8942" s="1" t="s">
        <v>80</v>
      </c>
      <c r="W8942" s="1" t="s">
        <v>1114</v>
      </c>
      <c r="X8942" s="1" t="s">
        <v>80</v>
      </c>
      <c r="Y8942" s="1" t="s">
        <v>81</v>
      </c>
      <c r="Z8942" s="1" t="s">
        <v>82</v>
      </c>
      <c r="AA8942">
        <v>4</v>
      </c>
      <c r="AB8942">
        <v>1516046320</v>
      </c>
      <c r="AC8942">
        <v>0</v>
      </c>
      <c r="AD8942" s="1" t="s">
        <v>83</v>
      </c>
      <c r="AE8942" s="1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s="1" t="s">
        <v>84</v>
      </c>
      <c r="AU8942" s="1" t="s">
        <v>100</v>
      </c>
      <c r="AV8942" s="1">
        <v>42326</v>
      </c>
      <c r="AW8942">
        <v>151662418</v>
      </c>
      <c r="AX8942" s="1" t="s">
        <v>86</v>
      </c>
      <c r="AY8942" s="1" t="s">
        <v>87</v>
      </c>
      <c r="AZ8942" s="1" t="s">
        <v>88</v>
      </c>
      <c r="BA8942">
        <v>472</v>
      </c>
      <c r="BB8942">
        <v>1516046320</v>
      </c>
      <c r="BC8942">
        <v>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  <c r="BQ8942">
        <v>4</v>
      </c>
      <c r="BR8942" t="s">
        <v>5058</v>
      </c>
    </row>
    <row r="8943" spans="1:70" x14ac:dyDescent="0.25">
      <c r="A8943" s="1" t="s">
        <v>68</v>
      </c>
      <c r="B8943" s="1" t="s">
        <v>174</v>
      </c>
      <c r="C8943" s="1" t="s">
        <v>175</v>
      </c>
      <c r="D8943" s="1" t="s">
        <v>71</v>
      </c>
      <c r="E8943" s="1" t="s">
        <v>72</v>
      </c>
      <c r="F8943" s="1" t="b">
        <v>0</v>
      </c>
      <c r="G8943" s="1">
        <v>42329.990972222222</v>
      </c>
      <c r="H8943">
        <v>2600100000000</v>
      </c>
      <c r="I8943" s="1" t="s">
        <v>73</v>
      </c>
      <c r="J8943" s="1" t="s">
        <v>74</v>
      </c>
      <c r="K8943" s="1" t="s">
        <v>73</v>
      </c>
      <c r="L8943" s="1">
        <v>42329.990972222222</v>
      </c>
      <c r="M8943" s="26">
        <v>42329</v>
      </c>
      <c r="N8943" s="1">
        <v>42329.990972222222</v>
      </c>
      <c r="O8943" s="1" t="s">
        <v>75</v>
      </c>
      <c r="P8943" s="1" t="b">
        <v>0</v>
      </c>
      <c r="Q8943" s="1" t="b">
        <v>0</v>
      </c>
      <c r="R8943" s="1" t="s">
        <v>156</v>
      </c>
      <c r="S8943" s="1" t="s">
        <v>157</v>
      </c>
      <c r="T8943" s="4" t="s">
        <v>149</v>
      </c>
      <c r="U8943" s="1" t="s">
        <v>150</v>
      </c>
      <c r="V8943" s="1" t="s">
        <v>80</v>
      </c>
      <c r="W8943" s="1" t="s">
        <v>149</v>
      </c>
      <c r="X8943" s="1" t="s">
        <v>80</v>
      </c>
      <c r="Y8943" s="1" t="s">
        <v>81</v>
      </c>
      <c r="Z8943" s="1" t="s">
        <v>82</v>
      </c>
      <c r="AA8943">
        <v>4</v>
      </c>
      <c r="AB8943">
        <v>1516046318</v>
      </c>
      <c r="AC8943">
        <v>0</v>
      </c>
      <c r="AD8943" s="1" t="s">
        <v>83</v>
      </c>
      <c r="AE8943" s="1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s="1" t="s">
        <v>84</v>
      </c>
      <c r="AU8943" s="1" t="s">
        <v>128</v>
      </c>
      <c r="AV8943" s="1">
        <v>42326</v>
      </c>
      <c r="AW8943">
        <v>151662412</v>
      </c>
      <c r="AX8943" s="1" t="s">
        <v>86</v>
      </c>
      <c r="AY8943" s="1" t="s">
        <v>87</v>
      </c>
      <c r="AZ8943" s="1" t="s">
        <v>88</v>
      </c>
      <c r="BA8943">
        <v>0</v>
      </c>
      <c r="BB8943">
        <v>1516046318</v>
      </c>
      <c r="BC8943">
        <v>0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  <c r="BQ8943">
        <v>4</v>
      </c>
      <c r="BR8943" t="s">
        <v>5058</v>
      </c>
    </row>
    <row r="8944" spans="1:70" x14ac:dyDescent="0.25">
      <c r="A8944" s="1" t="s">
        <v>68</v>
      </c>
      <c r="B8944" s="1" t="s">
        <v>255</v>
      </c>
      <c r="C8944" s="1" t="s">
        <v>256</v>
      </c>
      <c r="D8944" s="1" t="s">
        <v>71</v>
      </c>
      <c r="E8944" s="1" t="s">
        <v>72</v>
      </c>
      <c r="F8944" s="1" t="b">
        <v>0</v>
      </c>
      <c r="G8944" s="1">
        <v>42329.45208333333</v>
      </c>
      <c r="H8944">
        <v>2600100000000</v>
      </c>
      <c r="I8944" s="1" t="s">
        <v>73</v>
      </c>
      <c r="J8944" s="1" t="s">
        <v>74</v>
      </c>
      <c r="K8944" s="1" t="s">
        <v>73</v>
      </c>
      <c r="L8944" s="1">
        <v>42329.694444444445</v>
      </c>
      <c r="M8944" s="26">
        <v>42329</v>
      </c>
      <c r="N8944" s="1">
        <v>42329.45208333333</v>
      </c>
      <c r="O8944" s="1" t="s">
        <v>75</v>
      </c>
      <c r="P8944" s="1" t="b">
        <v>0</v>
      </c>
      <c r="Q8944" s="1" t="b">
        <v>0</v>
      </c>
      <c r="R8944" s="1" t="s">
        <v>247</v>
      </c>
      <c r="S8944" s="1" t="s">
        <v>248</v>
      </c>
      <c r="T8944" s="4" t="s">
        <v>1114</v>
      </c>
      <c r="U8944" s="1" t="s">
        <v>1115</v>
      </c>
      <c r="V8944" s="1" t="s">
        <v>80</v>
      </c>
      <c r="W8944" s="1" t="s">
        <v>1114</v>
      </c>
      <c r="X8944" s="1" t="s">
        <v>80</v>
      </c>
      <c r="Y8944" s="1" t="s">
        <v>81</v>
      </c>
      <c r="Z8944" s="1" t="s">
        <v>82</v>
      </c>
      <c r="AA8944">
        <v>4</v>
      </c>
      <c r="AB8944">
        <v>1516046397</v>
      </c>
      <c r="AC8944">
        <v>0</v>
      </c>
      <c r="AD8944" s="1" t="s">
        <v>83</v>
      </c>
      <c r="AE8944" s="1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s="1" t="s">
        <v>84</v>
      </c>
      <c r="AU8944" s="1" t="s">
        <v>100</v>
      </c>
      <c r="AV8944" s="1">
        <v>42326</v>
      </c>
      <c r="AW8944">
        <v>151662460</v>
      </c>
      <c r="AX8944" s="1" t="s">
        <v>86</v>
      </c>
      <c r="AY8944" s="1" t="s">
        <v>87</v>
      </c>
      <c r="AZ8944" s="1" t="s">
        <v>88</v>
      </c>
      <c r="BA8944">
        <v>280</v>
      </c>
      <c r="BB8944">
        <v>1516046397</v>
      </c>
      <c r="BC8944">
        <v>0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  <c r="BQ8944">
        <v>4</v>
      </c>
      <c r="BR8944" t="s">
        <v>5058</v>
      </c>
    </row>
    <row r="8945" spans="1:70" x14ac:dyDescent="0.25">
      <c r="A8945" s="1" t="s">
        <v>68</v>
      </c>
      <c r="B8945" s="1" t="s">
        <v>255</v>
      </c>
      <c r="C8945" s="1" t="s">
        <v>256</v>
      </c>
      <c r="D8945" s="1" t="s">
        <v>71</v>
      </c>
      <c r="E8945" s="1" t="s">
        <v>72</v>
      </c>
      <c r="F8945" s="1" t="b">
        <v>0</v>
      </c>
      <c r="G8945" s="1">
        <v>42329.728472222225</v>
      </c>
      <c r="H8945">
        <v>2600100000000</v>
      </c>
      <c r="I8945" s="1" t="s">
        <v>73</v>
      </c>
      <c r="J8945" s="1" t="s">
        <v>74</v>
      </c>
      <c r="K8945" s="1" t="s">
        <v>73</v>
      </c>
      <c r="L8945" s="1">
        <v>42329.728472222225</v>
      </c>
      <c r="M8945" s="26">
        <v>42329</v>
      </c>
      <c r="N8945" s="1">
        <v>42329.728472222225</v>
      </c>
      <c r="O8945" s="1" t="s">
        <v>75</v>
      </c>
      <c r="P8945" s="1" t="b">
        <v>0</v>
      </c>
      <c r="Q8945" s="1" t="b">
        <v>0</v>
      </c>
      <c r="R8945" s="1" t="s">
        <v>158</v>
      </c>
      <c r="S8945" s="1" t="s">
        <v>159</v>
      </c>
      <c r="T8945" s="4" t="s">
        <v>78</v>
      </c>
      <c r="U8945" s="1" t="s">
        <v>79</v>
      </c>
      <c r="V8945" s="1" t="s">
        <v>80</v>
      </c>
      <c r="W8945" s="1" t="s">
        <v>78</v>
      </c>
      <c r="X8945" s="1" t="s">
        <v>80</v>
      </c>
      <c r="Y8945" s="1" t="s">
        <v>81</v>
      </c>
      <c r="Z8945" s="1" t="s">
        <v>82</v>
      </c>
      <c r="AA8945">
        <v>10</v>
      </c>
      <c r="AB8945">
        <v>1516046397</v>
      </c>
      <c r="AC8945">
        <v>0</v>
      </c>
      <c r="AD8945" s="1" t="s">
        <v>83</v>
      </c>
      <c r="AE8945" s="1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s="1" t="s">
        <v>84</v>
      </c>
      <c r="AU8945" s="1" t="s">
        <v>100</v>
      </c>
      <c r="AV8945" s="1">
        <v>42326</v>
      </c>
      <c r="AW8945">
        <v>151662459</v>
      </c>
      <c r="AX8945" s="1" t="s">
        <v>86</v>
      </c>
      <c r="AY8945" s="1" t="s">
        <v>87</v>
      </c>
      <c r="AZ8945" s="1" t="s">
        <v>88</v>
      </c>
      <c r="BA8945">
        <v>460</v>
      </c>
      <c r="BB8945">
        <v>1516046397</v>
      </c>
      <c r="BC8945">
        <v>0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  <c r="BQ8945">
        <v>4</v>
      </c>
      <c r="BR8945" t="s">
        <v>5058</v>
      </c>
    </row>
    <row r="8946" spans="1:70" x14ac:dyDescent="0.25">
      <c r="A8946" s="1" t="s">
        <v>68</v>
      </c>
      <c r="B8946" s="1" t="s">
        <v>255</v>
      </c>
      <c r="C8946" s="1" t="s">
        <v>256</v>
      </c>
      <c r="D8946" s="1" t="s">
        <v>71</v>
      </c>
      <c r="E8946" s="1" t="s">
        <v>72</v>
      </c>
      <c r="F8946" s="1" t="b">
        <v>0</v>
      </c>
      <c r="G8946" s="1">
        <v>42329.924305555556</v>
      </c>
      <c r="H8946">
        <v>2600100000000</v>
      </c>
      <c r="I8946" s="1" t="s">
        <v>73</v>
      </c>
      <c r="J8946" s="1" t="s">
        <v>74</v>
      </c>
      <c r="K8946" s="1" t="s">
        <v>73</v>
      </c>
      <c r="L8946" s="1">
        <v>42329.947916666664</v>
      </c>
      <c r="M8946" s="26">
        <v>42329</v>
      </c>
      <c r="N8946" s="1">
        <v>42329.924305555556</v>
      </c>
      <c r="O8946" s="1" t="s">
        <v>75</v>
      </c>
      <c r="P8946" s="1" t="b">
        <v>0</v>
      </c>
      <c r="Q8946" s="1" t="b">
        <v>0</v>
      </c>
      <c r="R8946" s="1" t="s">
        <v>156</v>
      </c>
      <c r="S8946" s="1" t="s">
        <v>157</v>
      </c>
      <c r="T8946" s="4" t="s">
        <v>149</v>
      </c>
      <c r="U8946" s="1" t="s">
        <v>150</v>
      </c>
      <c r="V8946" s="1" t="s">
        <v>80</v>
      </c>
      <c r="W8946" s="1" t="s">
        <v>149</v>
      </c>
      <c r="X8946" s="1" t="s">
        <v>80</v>
      </c>
      <c r="Y8946" s="1" t="s">
        <v>81</v>
      </c>
      <c r="Z8946" s="1" t="s">
        <v>82</v>
      </c>
      <c r="AA8946">
        <v>4</v>
      </c>
      <c r="AB8946">
        <v>1516046397</v>
      </c>
      <c r="AC8946">
        <v>0</v>
      </c>
      <c r="AD8946" s="1" t="s">
        <v>83</v>
      </c>
      <c r="AE8946" s="1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s="1" t="s">
        <v>84</v>
      </c>
      <c r="AU8946" s="1" t="s">
        <v>128</v>
      </c>
      <c r="AV8946" s="1">
        <v>42326</v>
      </c>
      <c r="AW8946">
        <v>151662461</v>
      </c>
      <c r="AX8946" s="1" t="s">
        <v>86</v>
      </c>
      <c r="AY8946" s="1" t="s">
        <v>87</v>
      </c>
      <c r="AZ8946" s="1" t="s">
        <v>88</v>
      </c>
      <c r="BA8946">
        <v>0</v>
      </c>
      <c r="BB8946">
        <v>1516046397</v>
      </c>
      <c r="BC8946">
        <v>0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  <c r="BQ8946">
        <v>4</v>
      </c>
      <c r="BR8946" t="s">
        <v>5058</v>
      </c>
    </row>
    <row r="8947" spans="1:70" x14ac:dyDescent="0.25">
      <c r="A8947" s="1" t="s">
        <v>68</v>
      </c>
      <c r="B8947" s="1" t="s">
        <v>174</v>
      </c>
      <c r="C8947" s="1" t="s">
        <v>175</v>
      </c>
      <c r="D8947" s="1" t="s">
        <v>71</v>
      </c>
      <c r="E8947" s="1" t="s">
        <v>72</v>
      </c>
      <c r="F8947" s="1" t="b">
        <v>0</v>
      </c>
      <c r="G8947" s="1">
        <v>42329.703472222223</v>
      </c>
      <c r="H8947">
        <v>2600100000000</v>
      </c>
      <c r="I8947" s="1" t="s">
        <v>73</v>
      </c>
      <c r="J8947" s="1" t="s">
        <v>74</v>
      </c>
      <c r="K8947" s="1" t="s">
        <v>73</v>
      </c>
      <c r="L8947" s="1">
        <v>42329.706944444442</v>
      </c>
      <c r="M8947" s="26">
        <v>42329</v>
      </c>
      <c r="N8947" s="1">
        <v>42329.703472222223</v>
      </c>
      <c r="O8947" s="1" t="s">
        <v>75</v>
      </c>
      <c r="P8947" s="1" t="b">
        <v>0</v>
      </c>
      <c r="Q8947" s="1" t="b">
        <v>0</v>
      </c>
      <c r="R8947" s="1" t="s">
        <v>158</v>
      </c>
      <c r="S8947" s="1" t="s">
        <v>159</v>
      </c>
      <c r="T8947" s="4" t="s">
        <v>1114</v>
      </c>
      <c r="U8947" s="1" t="s">
        <v>1115</v>
      </c>
      <c r="V8947" s="1" t="s">
        <v>80</v>
      </c>
      <c r="W8947" s="1" t="s">
        <v>1114</v>
      </c>
      <c r="X8947" s="1" t="s">
        <v>80</v>
      </c>
      <c r="Y8947" s="1" t="s">
        <v>81</v>
      </c>
      <c r="Z8947" s="1" t="s">
        <v>82</v>
      </c>
      <c r="AA8947">
        <v>4</v>
      </c>
      <c r="AB8947">
        <v>1516046318</v>
      </c>
      <c r="AC8947">
        <v>0</v>
      </c>
      <c r="AD8947" s="1" t="s">
        <v>83</v>
      </c>
      <c r="AE8947" s="1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s="1" t="s">
        <v>84</v>
      </c>
      <c r="AU8947" s="1" t="s">
        <v>100</v>
      </c>
      <c r="AV8947" s="1">
        <v>42326</v>
      </c>
      <c r="AW8947">
        <v>151662411</v>
      </c>
      <c r="AX8947" s="1" t="s">
        <v>86</v>
      </c>
      <c r="AY8947" s="1" t="s">
        <v>87</v>
      </c>
      <c r="AZ8947" s="1" t="s">
        <v>88</v>
      </c>
      <c r="BA8947">
        <v>0</v>
      </c>
      <c r="BB8947">
        <v>1516046318</v>
      </c>
      <c r="BC8947">
        <v>0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  <c r="BQ8947">
        <v>4</v>
      </c>
      <c r="BR8947" t="s">
        <v>5058</v>
      </c>
    </row>
    <row r="8948" spans="1:70" x14ac:dyDescent="0.25">
      <c r="A8948" s="1" t="s">
        <v>144</v>
      </c>
      <c r="B8948" s="1" t="s">
        <v>826</v>
      </c>
      <c r="C8948" s="1" t="s">
        <v>827</v>
      </c>
      <c r="D8948" s="1" t="s">
        <v>71</v>
      </c>
      <c r="E8948" s="1" t="s">
        <v>75</v>
      </c>
      <c r="F8948" s="1">
        <v>0</v>
      </c>
      <c r="G8948" s="1">
        <v>42329.461805555555</v>
      </c>
      <c r="H8948">
        <v>2600100000000</v>
      </c>
      <c r="I8948" s="1" t="s">
        <v>1134</v>
      </c>
      <c r="J8948" s="1" t="s">
        <v>1135</v>
      </c>
      <c r="K8948" s="1" t="s">
        <v>1134</v>
      </c>
      <c r="L8948" s="1">
        <v>42329.463194444441</v>
      </c>
      <c r="M8948" s="26">
        <v>42329</v>
      </c>
      <c r="N8948" s="1">
        <v>42329.461805555555</v>
      </c>
      <c r="O8948" s="1" t="s">
        <v>75</v>
      </c>
      <c r="P8948" s="1" t="b">
        <v>0</v>
      </c>
      <c r="Q8948" s="1" t="b">
        <v>0</v>
      </c>
      <c r="R8948" s="1" t="s">
        <v>147</v>
      </c>
      <c r="S8948" s="1" t="s">
        <v>148</v>
      </c>
      <c r="T8948" s="4" t="s">
        <v>118</v>
      </c>
      <c r="U8948" s="1" t="s">
        <v>119</v>
      </c>
      <c r="V8948" s="1" t="s">
        <v>120</v>
      </c>
      <c r="W8948" s="1" t="s">
        <v>118</v>
      </c>
      <c r="X8948" s="1" t="s">
        <v>121</v>
      </c>
      <c r="Y8948" s="1" t="s">
        <v>122</v>
      </c>
      <c r="Z8948" s="1" t="s">
        <v>123</v>
      </c>
      <c r="AA8948">
        <v>0</v>
      </c>
      <c r="AB8948">
        <v>1516046366</v>
      </c>
      <c r="AC8948">
        <v>0</v>
      </c>
      <c r="AD8948" s="1" t="s">
        <v>83</v>
      </c>
      <c r="AE8948" s="1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s="1" t="s">
        <v>124</v>
      </c>
      <c r="AU8948" s="1" t="s">
        <v>173</v>
      </c>
      <c r="AV8948" s="1">
        <v>42326</v>
      </c>
      <c r="AW8948">
        <v>151662385</v>
      </c>
      <c r="AX8948" s="1" t="s">
        <v>86</v>
      </c>
      <c r="AY8948" s="1" t="s">
        <v>125</v>
      </c>
      <c r="AZ8948" s="1" t="s">
        <v>123</v>
      </c>
      <c r="BA8948">
        <v>0</v>
      </c>
      <c r="BB8948">
        <v>1516046366</v>
      </c>
      <c r="BC8948">
        <v>0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  <c r="BQ8948">
        <v>4</v>
      </c>
      <c r="BR8948" t="s">
        <v>5058</v>
      </c>
    </row>
    <row r="8949" spans="1:70" x14ac:dyDescent="0.25">
      <c r="A8949" s="1" t="s">
        <v>144</v>
      </c>
      <c r="B8949" s="1" t="s">
        <v>826</v>
      </c>
      <c r="C8949" s="1" t="s">
        <v>827</v>
      </c>
      <c r="D8949" s="1" t="s">
        <v>71</v>
      </c>
      <c r="E8949" s="1" t="s">
        <v>75</v>
      </c>
      <c r="F8949" s="1" t="b">
        <v>0</v>
      </c>
      <c r="G8949" s="1">
        <v>42329.004861111112</v>
      </c>
      <c r="H8949">
        <v>2600100000000</v>
      </c>
      <c r="I8949" s="1" t="s">
        <v>2008</v>
      </c>
      <c r="J8949" s="1" t="s">
        <v>2009</v>
      </c>
      <c r="K8949" s="1" t="s">
        <v>2008</v>
      </c>
      <c r="L8949" s="1">
        <v>42329.013194444444</v>
      </c>
      <c r="M8949" s="26">
        <v>42329</v>
      </c>
      <c r="N8949" s="1">
        <v>42329.004861111112</v>
      </c>
      <c r="O8949" s="1" t="s">
        <v>75</v>
      </c>
      <c r="P8949" s="1" t="b">
        <v>0</v>
      </c>
      <c r="Q8949" s="1" t="b">
        <v>0</v>
      </c>
      <c r="R8949" s="1" t="s">
        <v>147</v>
      </c>
      <c r="S8949" s="1" t="s">
        <v>148</v>
      </c>
      <c r="T8949" s="4" t="s">
        <v>118</v>
      </c>
      <c r="U8949" s="1" t="s">
        <v>119</v>
      </c>
      <c r="V8949" s="1" t="s">
        <v>120</v>
      </c>
      <c r="W8949" s="1" t="s">
        <v>118</v>
      </c>
      <c r="X8949" s="1" t="s">
        <v>121</v>
      </c>
      <c r="Y8949" s="1" t="s">
        <v>122</v>
      </c>
      <c r="Z8949" s="1" t="s">
        <v>123</v>
      </c>
      <c r="AA8949">
        <v>0</v>
      </c>
      <c r="AB8949">
        <v>1516046364</v>
      </c>
      <c r="AC8949">
        <v>0</v>
      </c>
      <c r="AD8949" s="1" t="s">
        <v>83</v>
      </c>
      <c r="AE8949" s="1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s="1" t="s">
        <v>155</v>
      </c>
      <c r="AU8949" s="1" t="s">
        <v>173</v>
      </c>
      <c r="AV8949" s="1">
        <v>42326</v>
      </c>
      <c r="AW8949">
        <v>151662384</v>
      </c>
      <c r="AX8949" s="1" t="s">
        <v>86</v>
      </c>
      <c r="AY8949" s="1" t="s">
        <v>125</v>
      </c>
      <c r="AZ8949" s="1" t="s">
        <v>123</v>
      </c>
      <c r="BA8949">
        <v>0</v>
      </c>
      <c r="BB8949">
        <v>1516046364</v>
      </c>
      <c r="BC8949">
        <v>0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  <c r="BQ8949">
        <v>4</v>
      </c>
      <c r="BR8949" t="s">
        <v>5058</v>
      </c>
    </row>
    <row r="8950" spans="1:70" x14ac:dyDescent="0.25">
      <c r="A8950" s="1" t="s">
        <v>144</v>
      </c>
      <c r="B8950" s="1" t="s">
        <v>826</v>
      </c>
      <c r="C8950" s="1" t="s">
        <v>827</v>
      </c>
      <c r="D8950" s="1" t="s">
        <v>71</v>
      </c>
      <c r="E8950" s="1" t="s">
        <v>75</v>
      </c>
      <c r="F8950" s="1">
        <v>0</v>
      </c>
      <c r="G8950" s="1">
        <v>42329.461805555555</v>
      </c>
      <c r="H8950">
        <v>2600100000000</v>
      </c>
      <c r="I8950" s="1" t="s">
        <v>1134</v>
      </c>
      <c r="J8950" s="1" t="s">
        <v>1135</v>
      </c>
      <c r="K8950" s="1" t="s">
        <v>1134</v>
      </c>
      <c r="L8950" s="1">
        <v>42329.464583333334</v>
      </c>
      <c r="M8950" s="26">
        <v>42329</v>
      </c>
      <c r="N8950" s="1">
        <v>42329.461805555555</v>
      </c>
      <c r="O8950" s="1" t="s">
        <v>75</v>
      </c>
      <c r="P8950" s="1" t="b">
        <v>0</v>
      </c>
      <c r="Q8950" s="1" t="b">
        <v>0</v>
      </c>
      <c r="R8950" s="1" t="s">
        <v>147</v>
      </c>
      <c r="S8950" s="1" t="s">
        <v>148</v>
      </c>
      <c r="T8950" s="4" t="s">
        <v>118</v>
      </c>
      <c r="U8950" s="1" t="s">
        <v>119</v>
      </c>
      <c r="V8950" s="1" t="s">
        <v>120</v>
      </c>
      <c r="W8950" s="1" t="s">
        <v>118</v>
      </c>
      <c r="X8950" s="1" t="s">
        <v>121</v>
      </c>
      <c r="Y8950" s="1" t="s">
        <v>122</v>
      </c>
      <c r="Z8950" s="1" t="s">
        <v>123</v>
      </c>
      <c r="AA8950">
        <v>0</v>
      </c>
      <c r="AB8950">
        <v>1516046371</v>
      </c>
      <c r="AC8950">
        <v>0</v>
      </c>
      <c r="AD8950" s="1" t="s">
        <v>83</v>
      </c>
      <c r="AE8950" s="1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s="1" t="s">
        <v>124</v>
      </c>
      <c r="AU8950" s="1" t="s">
        <v>173</v>
      </c>
      <c r="AV8950" s="1">
        <v>42326</v>
      </c>
      <c r="AW8950">
        <v>151662381</v>
      </c>
      <c r="AX8950" s="1" t="s">
        <v>86</v>
      </c>
      <c r="AY8950" s="1" t="s">
        <v>125</v>
      </c>
      <c r="AZ8950" s="1" t="s">
        <v>123</v>
      </c>
      <c r="BA8950">
        <v>0</v>
      </c>
      <c r="BB8950">
        <v>1516046371</v>
      </c>
      <c r="BC8950">
        <v>0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  <c r="BQ8950">
        <v>4</v>
      </c>
      <c r="BR8950" t="s">
        <v>5058</v>
      </c>
    </row>
    <row r="8951" spans="1:70" x14ac:dyDescent="0.25">
      <c r="A8951" s="1" t="s">
        <v>144</v>
      </c>
      <c r="B8951" s="1" t="s">
        <v>826</v>
      </c>
      <c r="C8951" s="1" t="s">
        <v>827</v>
      </c>
      <c r="D8951" s="1" t="s">
        <v>71</v>
      </c>
      <c r="E8951" s="1" t="s">
        <v>75</v>
      </c>
      <c r="F8951" s="1">
        <v>0</v>
      </c>
      <c r="G8951" s="1">
        <v>42329.461805555555</v>
      </c>
      <c r="H8951">
        <v>2600100000000</v>
      </c>
      <c r="I8951" s="1" t="s">
        <v>1134</v>
      </c>
      <c r="J8951" s="1" t="s">
        <v>1135</v>
      </c>
      <c r="K8951" s="1" t="s">
        <v>1134</v>
      </c>
      <c r="L8951" s="1">
        <v>42329.465277777781</v>
      </c>
      <c r="M8951" s="26">
        <v>42329</v>
      </c>
      <c r="N8951" s="1">
        <v>42329.461805555555</v>
      </c>
      <c r="O8951" s="1" t="s">
        <v>75</v>
      </c>
      <c r="P8951" s="1" t="b">
        <v>0</v>
      </c>
      <c r="Q8951" s="1" t="b">
        <v>0</v>
      </c>
      <c r="R8951" s="1" t="s">
        <v>147</v>
      </c>
      <c r="S8951" s="1" t="s">
        <v>148</v>
      </c>
      <c r="T8951" s="4" t="s">
        <v>118</v>
      </c>
      <c r="U8951" s="1" t="s">
        <v>119</v>
      </c>
      <c r="V8951" s="1" t="s">
        <v>120</v>
      </c>
      <c r="W8951" s="1" t="s">
        <v>118</v>
      </c>
      <c r="X8951" s="1" t="s">
        <v>121</v>
      </c>
      <c r="Y8951" s="1" t="s">
        <v>122</v>
      </c>
      <c r="Z8951" s="1" t="s">
        <v>123</v>
      </c>
      <c r="AA8951">
        <v>0</v>
      </c>
      <c r="AB8951">
        <v>1516046373</v>
      </c>
      <c r="AC8951">
        <v>0</v>
      </c>
      <c r="AD8951" s="1" t="s">
        <v>83</v>
      </c>
      <c r="AE8951" s="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s="1" t="s">
        <v>124</v>
      </c>
      <c r="AU8951" s="1" t="s">
        <v>173</v>
      </c>
      <c r="AV8951" s="1">
        <v>42326</v>
      </c>
      <c r="AW8951">
        <v>151662380</v>
      </c>
      <c r="AX8951" s="1" t="s">
        <v>86</v>
      </c>
      <c r="AY8951" s="1" t="s">
        <v>125</v>
      </c>
      <c r="AZ8951" s="1" t="s">
        <v>123</v>
      </c>
      <c r="BA8951">
        <v>0</v>
      </c>
      <c r="BB8951">
        <v>1516046373</v>
      </c>
      <c r="BC8951">
        <v>0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  <c r="BQ8951">
        <v>4</v>
      </c>
      <c r="BR8951" t="s">
        <v>5058</v>
      </c>
    </row>
    <row r="8952" spans="1:70" x14ac:dyDescent="0.25">
      <c r="A8952" s="1" t="s">
        <v>184</v>
      </c>
      <c r="B8952" s="1" t="s">
        <v>1848</v>
      </c>
      <c r="C8952" s="1" t="s">
        <v>1849</v>
      </c>
      <c r="D8952" s="1" t="s">
        <v>141</v>
      </c>
      <c r="E8952" s="1" t="s">
        <v>75</v>
      </c>
      <c r="F8952" s="1" t="b">
        <v>0</v>
      </c>
      <c r="G8952" s="1">
        <v>42329.581944444442</v>
      </c>
      <c r="H8952">
        <v>2600100000000</v>
      </c>
      <c r="I8952" s="1" t="s">
        <v>245</v>
      </c>
      <c r="J8952" s="1" t="s">
        <v>4960</v>
      </c>
      <c r="K8952" s="1" t="s">
        <v>245</v>
      </c>
      <c r="L8952" s="1">
        <v>42329.583333333336</v>
      </c>
      <c r="M8952" s="26">
        <v>42329</v>
      </c>
      <c r="N8952" s="1">
        <v>42329.581944444442</v>
      </c>
      <c r="O8952" s="1" t="s">
        <v>75</v>
      </c>
      <c r="P8952" s="1" t="b">
        <v>0</v>
      </c>
      <c r="Q8952" s="1" t="b">
        <v>0</v>
      </c>
      <c r="R8952" s="1" t="s">
        <v>678</v>
      </c>
      <c r="S8952" s="1" t="s">
        <v>679</v>
      </c>
      <c r="T8952" s="4" t="s">
        <v>288</v>
      </c>
      <c r="U8952" s="1" t="s">
        <v>289</v>
      </c>
      <c r="V8952" s="1" t="s">
        <v>120</v>
      </c>
      <c r="W8952" s="1" t="s">
        <v>288</v>
      </c>
      <c r="X8952" s="1" t="s">
        <v>121</v>
      </c>
      <c r="Y8952" s="1" t="s">
        <v>122</v>
      </c>
      <c r="Z8952" s="1" t="s">
        <v>123</v>
      </c>
      <c r="AA8952">
        <v>0</v>
      </c>
      <c r="AB8952">
        <v>1516046008</v>
      </c>
      <c r="AC8952">
        <v>0</v>
      </c>
      <c r="AD8952" s="1" t="s">
        <v>83</v>
      </c>
      <c r="AE8952" s="1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s="1" t="s">
        <v>155</v>
      </c>
      <c r="AU8952" s="1" t="s">
        <v>134</v>
      </c>
      <c r="AV8952" s="1">
        <v>42326</v>
      </c>
      <c r="AW8952">
        <v>151662473</v>
      </c>
      <c r="AX8952" s="1" t="s">
        <v>86</v>
      </c>
      <c r="AY8952" s="1" t="s">
        <v>125</v>
      </c>
      <c r="AZ8952" s="1" t="s">
        <v>123</v>
      </c>
      <c r="BA8952">
        <v>0</v>
      </c>
      <c r="BB8952">
        <v>1516046008</v>
      </c>
      <c r="BC8952">
        <v>0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  <c r="BQ8952">
        <v>4</v>
      </c>
      <c r="BR8952" t="s">
        <v>5058</v>
      </c>
    </row>
    <row r="8953" spans="1:70" x14ac:dyDescent="0.25">
      <c r="A8953" s="1" t="s">
        <v>184</v>
      </c>
      <c r="B8953" s="1" t="s">
        <v>1848</v>
      </c>
      <c r="C8953" s="1" t="s">
        <v>1849</v>
      </c>
      <c r="D8953" s="1" t="s">
        <v>141</v>
      </c>
      <c r="E8953" s="1" t="s">
        <v>75</v>
      </c>
      <c r="F8953" s="1" t="b">
        <v>0</v>
      </c>
      <c r="G8953" s="1">
        <v>42329.581944444442</v>
      </c>
      <c r="H8953">
        <v>2600100000000</v>
      </c>
      <c r="I8953" s="1" t="s">
        <v>245</v>
      </c>
      <c r="J8953" s="1" t="s">
        <v>4960</v>
      </c>
      <c r="K8953" s="1" t="s">
        <v>245</v>
      </c>
      <c r="L8953" s="1">
        <v>42329.581944444442</v>
      </c>
      <c r="M8953" s="26">
        <v>42329</v>
      </c>
      <c r="N8953" s="1">
        <v>42329.581944444442</v>
      </c>
      <c r="O8953" s="1" t="s">
        <v>75</v>
      </c>
      <c r="P8953" s="1" t="b">
        <v>0</v>
      </c>
      <c r="Q8953" s="1" t="b">
        <v>0</v>
      </c>
      <c r="R8953" s="1" t="s">
        <v>678</v>
      </c>
      <c r="S8953" s="1" t="s">
        <v>679</v>
      </c>
      <c r="T8953" s="4" t="s">
        <v>288</v>
      </c>
      <c r="U8953" s="1" t="s">
        <v>289</v>
      </c>
      <c r="V8953" s="1" t="s">
        <v>120</v>
      </c>
      <c r="W8953" s="1" t="s">
        <v>288</v>
      </c>
      <c r="X8953" s="1" t="s">
        <v>121</v>
      </c>
      <c r="Y8953" s="1" t="s">
        <v>122</v>
      </c>
      <c r="Z8953" s="1" t="s">
        <v>123</v>
      </c>
      <c r="AA8953">
        <v>0</v>
      </c>
      <c r="AB8953">
        <v>1516046007</v>
      </c>
      <c r="AC8953">
        <v>0</v>
      </c>
      <c r="AD8953" s="1" t="s">
        <v>83</v>
      </c>
      <c r="AE8953" s="1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s="1" t="s">
        <v>155</v>
      </c>
      <c r="AU8953" s="1" t="s">
        <v>134</v>
      </c>
      <c r="AV8953" s="1">
        <v>42326</v>
      </c>
      <c r="AW8953">
        <v>151662474</v>
      </c>
      <c r="AX8953" s="1" t="s">
        <v>86</v>
      </c>
      <c r="AY8953" s="1" t="s">
        <v>125</v>
      </c>
      <c r="AZ8953" s="1" t="s">
        <v>123</v>
      </c>
      <c r="BA8953">
        <v>0</v>
      </c>
      <c r="BB8953">
        <v>1516046007</v>
      </c>
      <c r="BC8953">
        <v>0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  <c r="BQ8953">
        <v>4</v>
      </c>
      <c r="BR8953" t="s">
        <v>5058</v>
      </c>
    </row>
    <row r="8954" spans="1:70" x14ac:dyDescent="0.25">
      <c r="A8954" s="1" t="s">
        <v>184</v>
      </c>
      <c r="B8954" s="1" t="s">
        <v>1848</v>
      </c>
      <c r="C8954" s="1" t="s">
        <v>1849</v>
      </c>
      <c r="D8954" s="1" t="s">
        <v>141</v>
      </c>
      <c r="E8954" s="1" t="s">
        <v>75</v>
      </c>
      <c r="F8954" s="1" t="b">
        <v>0</v>
      </c>
      <c r="G8954" s="1">
        <v>42329.581944444442</v>
      </c>
      <c r="H8954">
        <v>2600100000000</v>
      </c>
      <c r="I8954" s="1" t="s">
        <v>245</v>
      </c>
      <c r="J8954" s="1" t="s">
        <v>4960</v>
      </c>
      <c r="K8954" s="1" t="s">
        <v>245</v>
      </c>
      <c r="L8954" s="1">
        <v>42329.584722222222</v>
      </c>
      <c r="M8954" s="26">
        <v>42329</v>
      </c>
      <c r="N8954" s="1">
        <v>42329.581944444442</v>
      </c>
      <c r="O8954" s="1" t="s">
        <v>75</v>
      </c>
      <c r="P8954" s="1" t="b">
        <v>0</v>
      </c>
      <c r="Q8954" s="1" t="b">
        <v>0</v>
      </c>
      <c r="R8954" s="1" t="s">
        <v>678</v>
      </c>
      <c r="S8954" s="1" t="s">
        <v>679</v>
      </c>
      <c r="T8954" s="4" t="s">
        <v>288</v>
      </c>
      <c r="U8954" s="1" t="s">
        <v>289</v>
      </c>
      <c r="V8954" s="1" t="s">
        <v>120</v>
      </c>
      <c r="W8954" s="1" t="s">
        <v>288</v>
      </c>
      <c r="X8954" s="1" t="s">
        <v>121</v>
      </c>
      <c r="Y8954" s="1" t="s">
        <v>122</v>
      </c>
      <c r="Z8954" s="1" t="s">
        <v>123</v>
      </c>
      <c r="AA8954">
        <v>0</v>
      </c>
      <c r="AB8954">
        <v>1516046010</v>
      </c>
      <c r="AC8954">
        <v>0</v>
      </c>
      <c r="AD8954" s="1" t="s">
        <v>83</v>
      </c>
      <c r="AE8954" s="1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s="1" t="s">
        <v>155</v>
      </c>
      <c r="AU8954" s="1" t="s">
        <v>134</v>
      </c>
      <c r="AV8954" s="1">
        <v>42326</v>
      </c>
      <c r="AW8954">
        <v>151662472</v>
      </c>
      <c r="AX8954" s="1" t="s">
        <v>86</v>
      </c>
      <c r="AY8954" s="1" t="s">
        <v>125</v>
      </c>
      <c r="AZ8954" s="1" t="s">
        <v>123</v>
      </c>
      <c r="BA8954">
        <v>0</v>
      </c>
      <c r="BB8954">
        <v>1516046010</v>
      </c>
      <c r="BC8954">
        <v>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  <c r="BQ8954">
        <v>4</v>
      </c>
      <c r="BR8954" t="s">
        <v>5058</v>
      </c>
    </row>
    <row r="8955" spans="1:70" x14ac:dyDescent="0.25">
      <c r="A8955" s="1" t="s">
        <v>184</v>
      </c>
      <c r="B8955" s="1" t="s">
        <v>1848</v>
      </c>
      <c r="C8955" s="1" t="s">
        <v>1849</v>
      </c>
      <c r="D8955" s="1" t="s">
        <v>141</v>
      </c>
      <c r="E8955" s="1" t="s">
        <v>75</v>
      </c>
      <c r="F8955" s="1" t="b">
        <v>0</v>
      </c>
      <c r="G8955" s="1">
        <v>42329.581944444442</v>
      </c>
      <c r="H8955">
        <v>2600100000000</v>
      </c>
      <c r="I8955" s="1" t="s">
        <v>245</v>
      </c>
      <c r="J8955" s="1" t="s">
        <v>4960</v>
      </c>
      <c r="K8955" s="1" t="s">
        <v>245</v>
      </c>
      <c r="L8955" s="1">
        <v>42329.584722222222</v>
      </c>
      <c r="M8955" s="26">
        <v>42329</v>
      </c>
      <c r="N8955" s="1">
        <v>42329.581944444442</v>
      </c>
      <c r="O8955" s="1" t="s">
        <v>75</v>
      </c>
      <c r="P8955" s="1" t="b">
        <v>0</v>
      </c>
      <c r="Q8955" s="1" t="b">
        <v>0</v>
      </c>
      <c r="R8955" s="1" t="s">
        <v>678</v>
      </c>
      <c r="S8955" s="1" t="s">
        <v>679</v>
      </c>
      <c r="T8955" s="4" t="s">
        <v>288</v>
      </c>
      <c r="U8955" s="1" t="s">
        <v>289</v>
      </c>
      <c r="V8955" s="1" t="s">
        <v>120</v>
      </c>
      <c r="W8955" s="1" t="s">
        <v>288</v>
      </c>
      <c r="X8955" s="1" t="s">
        <v>121</v>
      </c>
      <c r="Y8955" s="1" t="s">
        <v>122</v>
      </c>
      <c r="Z8955" s="1" t="s">
        <v>123</v>
      </c>
      <c r="AA8955">
        <v>0</v>
      </c>
      <c r="AB8955">
        <v>1516046012</v>
      </c>
      <c r="AC8955">
        <v>0</v>
      </c>
      <c r="AD8955" s="1" t="s">
        <v>83</v>
      </c>
      <c r="AE8955" s="1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s="1" t="s">
        <v>155</v>
      </c>
      <c r="AU8955" s="1" t="s">
        <v>134</v>
      </c>
      <c r="AV8955" s="1">
        <v>42326</v>
      </c>
      <c r="AW8955">
        <v>151662471</v>
      </c>
      <c r="AX8955" s="1" t="s">
        <v>86</v>
      </c>
      <c r="AY8955" s="1" t="s">
        <v>125</v>
      </c>
      <c r="AZ8955" s="1" t="s">
        <v>123</v>
      </c>
      <c r="BA8955">
        <v>0</v>
      </c>
      <c r="BB8955">
        <v>1516046012</v>
      </c>
      <c r="BC8955">
        <v>0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  <c r="BQ8955">
        <v>4</v>
      </c>
      <c r="BR8955" t="s">
        <v>5058</v>
      </c>
    </row>
    <row r="8956" spans="1:70" x14ac:dyDescent="0.25">
      <c r="A8956" s="1" t="s">
        <v>184</v>
      </c>
      <c r="B8956" s="1" t="s">
        <v>1848</v>
      </c>
      <c r="C8956" s="1" t="s">
        <v>1849</v>
      </c>
      <c r="D8956" s="1" t="s">
        <v>141</v>
      </c>
      <c r="E8956" s="1" t="s">
        <v>75</v>
      </c>
      <c r="F8956" s="1" t="b">
        <v>0</v>
      </c>
      <c r="G8956" s="1">
        <v>42329.581944444442</v>
      </c>
      <c r="H8956">
        <v>2600100000000</v>
      </c>
      <c r="I8956" s="1" t="s">
        <v>245</v>
      </c>
      <c r="J8956" s="1" t="s">
        <v>4960</v>
      </c>
      <c r="K8956" s="1" t="s">
        <v>245</v>
      </c>
      <c r="L8956" s="1">
        <v>42329.585416666669</v>
      </c>
      <c r="M8956" s="26">
        <v>42329</v>
      </c>
      <c r="N8956" s="1">
        <v>42329.581944444442</v>
      </c>
      <c r="O8956" s="1" t="s">
        <v>75</v>
      </c>
      <c r="P8956" s="1" t="b">
        <v>0</v>
      </c>
      <c r="Q8956" s="1" t="b">
        <v>0</v>
      </c>
      <c r="R8956" s="1" t="s">
        <v>678</v>
      </c>
      <c r="S8956" s="1" t="s">
        <v>679</v>
      </c>
      <c r="T8956" s="4" t="s">
        <v>288</v>
      </c>
      <c r="U8956" s="1" t="s">
        <v>289</v>
      </c>
      <c r="V8956" s="1" t="s">
        <v>120</v>
      </c>
      <c r="W8956" s="1" t="s">
        <v>288</v>
      </c>
      <c r="X8956" s="1" t="s">
        <v>121</v>
      </c>
      <c r="Y8956" s="1" t="s">
        <v>122</v>
      </c>
      <c r="Z8956" s="1" t="s">
        <v>123</v>
      </c>
      <c r="AA8956">
        <v>0</v>
      </c>
      <c r="AB8956">
        <v>1516046014</v>
      </c>
      <c r="AC8956">
        <v>0</v>
      </c>
      <c r="AD8956" s="1" t="s">
        <v>83</v>
      </c>
      <c r="AE8956" s="1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s="1" t="s">
        <v>155</v>
      </c>
      <c r="AU8956" s="1" t="s">
        <v>134</v>
      </c>
      <c r="AV8956" s="1">
        <v>42326</v>
      </c>
      <c r="AW8956">
        <v>151662470</v>
      </c>
      <c r="AX8956" s="1" t="s">
        <v>86</v>
      </c>
      <c r="AY8956" s="1" t="s">
        <v>125</v>
      </c>
      <c r="AZ8956" s="1" t="s">
        <v>123</v>
      </c>
      <c r="BA8956">
        <v>0</v>
      </c>
      <c r="BB8956">
        <v>1516046014</v>
      </c>
      <c r="BC8956">
        <v>0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  <c r="BQ8956">
        <v>4</v>
      </c>
      <c r="BR8956" t="s">
        <v>5058</v>
      </c>
    </row>
    <row r="8957" spans="1:70" x14ac:dyDescent="0.25">
      <c r="A8957" s="1" t="s">
        <v>228</v>
      </c>
      <c r="B8957" s="1" t="s">
        <v>714</v>
      </c>
      <c r="C8957" s="1" t="s">
        <v>715</v>
      </c>
      <c r="D8957" s="1" t="s">
        <v>141</v>
      </c>
      <c r="E8957" s="1" t="s">
        <v>75</v>
      </c>
      <c r="F8957" s="1" t="b">
        <v>0</v>
      </c>
      <c r="G8957" s="1">
        <v>42329.649305555555</v>
      </c>
      <c r="H8957">
        <v>260010000000</v>
      </c>
      <c r="I8957" s="1" t="s">
        <v>268</v>
      </c>
      <c r="J8957" s="1" t="s">
        <v>4965</v>
      </c>
      <c r="K8957" s="1" t="s">
        <v>268</v>
      </c>
      <c r="L8957" s="1">
        <v>42329.649305555555</v>
      </c>
      <c r="M8957" s="26">
        <v>42329</v>
      </c>
      <c r="N8957" s="1">
        <v>42329.649305555555</v>
      </c>
      <c r="O8957" s="1" t="s">
        <v>211</v>
      </c>
      <c r="P8957" s="1" t="b">
        <v>0</v>
      </c>
      <c r="Q8957" s="1" t="b">
        <v>0</v>
      </c>
      <c r="R8957" s="1" t="s">
        <v>3741</v>
      </c>
      <c r="S8957" s="1" t="s">
        <v>3742</v>
      </c>
      <c r="T8957" s="4" t="s">
        <v>269</v>
      </c>
      <c r="U8957" s="1" t="s">
        <v>270</v>
      </c>
      <c r="V8957" s="1" t="s">
        <v>270</v>
      </c>
      <c r="W8957" s="1" t="s">
        <v>269</v>
      </c>
      <c r="X8957" s="1" t="s">
        <v>269</v>
      </c>
      <c r="Y8957" s="1" t="s">
        <v>271</v>
      </c>
      <c r="Z8957" s="1" t="s">
        <v>272</v>
      </c>
      <c r="AA8957">
        <v>0</v>
      </c>
      <c r="AB8957">
        <v>1516046081</v>
      </c>
      <c r="AC8957">
        <v>0</v>
      </c>
      <c r="AD8957" s="1" t="s">
        <v>83</v>
      </c>
      <c r="AE8957" s="1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s="1" t="s">
        <v>84</v>
      </c>
      <c r="AU8957" s="1" t="s">
        <v>3728</v>
      </c>
      <c r="AV8957" s="1">
        <v>42326</v>
      </c>
      <c r="AW8957">
        <v>151656554</v>
      </c>
      <c r="AX8957" s="1" t="s">
        <v>86</v>
      </c>
      <c r="AY8957" s="1" t="s">
        <v>273</v>
      </c>
      <c r="AZ8957" s="1" t="s">
        <v>272</v>
      </c>
      <c r="BA8957">
        <v>0</v>
      </c>
      <c r="BB8957">
        <v>1516046081</v>
      </c>
      <c r="BC8957">
        <v>0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  <c r="BQ8957">
        <v>4</v>
      </c>
      <c r="BR8957" t="s">
        <v>5058</v>
      </c>
    </row>
    <row r="8958" spans="1:70" x14ac:dyDescent="0.25">
      <c r="A8958" s="1" t="s">
        <v>511</v>
      </c>
      <c r="B8958" s="1" t="s">
        <v>3451</v>
      </c>
      <c r="C8958" s="1" t="s">
        <v>3452</v>
      </c>
      <c r="D8958" s="1" t="s">
        <v>141</v>
      </c>
      <c r="E8958" s="1" t="s">
        <v>72</v>
      </c>
      <c r="F8958" s="1" t="b">
        <v>0</v>
      </c>
      <c r="G8958" s="1">
        <v>42329.95208333333</v>
      </c>
      <c r="H8958">
        <v>260010000000</v>
      </c>
      <c r="I8958" s="1" t="s">
        <v>397</v>
      </c>
      <c r="J8958" s="1" t="s">
        <v>4974</v>
      </c>
      <c r="K8958" s="1" t="s">
        <v>397</v>
      </c>
      <c r="L8958" s="1">
        <v>42330</v>
      </c>
      <c r="M8958" s="26">
        <v>42329</v>
      </c>
      <c r="N8958" s="1">
        <v>42329.95208333333</v>
      </c>
      <c r="O8958" s="1" t="s">
        <v>211</v>
      </c>
      <c r="P8958" s="1" t="b">
        <v>0</v>
      </c>
      <c r="Q8958" s="1" t="b">
        <v>0</v>
      </c>
      <c r="R8958" s="1" t="s">
        <v>4593</v>
      </c>
      <c r="S8958" s="1" t="s">
        <v>4594</v>
      </c>
      <c r="T8958" s="4" t="s">
        <v>214</v>
      </c>
      <c r="U8958" s="1" t="s">
        <v>215</v>
      </c>
      <c r="V8958" s="1" t="s">
        <v>216</v>
      </c>
      <c r="W8958" s="1" t="s">
        <v>214</v>
      </c>
      <c r="X8958" s="1" t="s">
        <v>217</v>
      </c>
      <c r="Y8958" s="1" t="s">
        <v>218</v>
      </c>
      <c r="Z8958" s="1" t="s">
        <v>219</v>
      </c>
      <c r="AA8958">
        <v>630</v>
      </c>
      <c r="AB8958">
        <v>1516046023</v>
      </c>
      <c r="AC8958">
        <v>0</v>
      </c>
      <c r="AD8958" s="1" t="s">
        <v>83</v>
      </c>
      <c r="AE8958" s="1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s="1" t="s">
        <v>220</v>
      </c>
      <c r="AU8958" s="1" t="s">
        <v>134</v>
      </c>
      <c r="AV8958" s="1">
        <v>42326</v>
      </c>
      <c r="AW8958">
        <v>151656581</v>
      </c>
      <c r="AX8958" s="1" t="s">
        <v>86</v>
      </c>
      <c r="AY8958" s="1" t="s">
        <v>222</v>
      </c>
      <c r="AZ8958" s="1" t="s">
        <v>219</v>
      </c>
      <c r="BA8958">
        <v>0</v>
      </c>
      <c r="BB8958">
        <v>1516046023</v>
      </c>
      <c r="BC8958">
        <v>0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  <c r="BQ8958">
        <v>4</v>
      </c>
      <c r="BR8958" t="s">
        <v>5058</v>
      </c>
    </row>
    <row r="8959" spans="1:70" x14ac:dyDescent="0.25">
      <c r="A8959" s="1" t="s">
        <v>1843</v>
      </c>
      <c r="B8959" s="1" t="s">
        <v>1844</v>
      </c>
      <c r="C8959" s="1" t="s">
        <v>1845</v>
      </c>
      <c r="D8959" s="1" t="s">
        <v>141</v>
      </c>
      <c r="E8959" s="1" t="s">
        <v>72</v>
      </c>
      <c r="F8959" s="1" t="b">
        <v>0</v>
      </c>
      <c r="G8959" s="1">
        <v>42329.425000000003</v>
      </c>
      <c r="H8959">
        <v>260010000000</v>
      </c>
      <c r="I8959" s="1" t="s">
        <v>258</v>
      </c>
      <c r="J8959" s="1" t="s">
        <v>4964</v>
      </c>
      <c r="K8959" s="1" t="s">
        <v>258</v>
      </c>
      <c r="L8959" s="1">
        <v>42329.425000000003</v>
      </c>
      <c r="M8959" s="26">
        <v>42329</v>
      </c>
      <c r="N8959" s="1">
        <v>42329.425000000003</v>
      </c>
      <c r="O8959" s="1" t="s">
        <v>211</v>
      </c>
      <c r="P8959" s="1" t="b">
        <v>0</v>
      </c>
      <c r="Q8959" s="1" t="b">
        <v>0</v>
      </c>
      <c r="R8959" s="1" t="s">
        <v>4595</v>
      </c>
      <c r="S8959" s="1" t="s">
        <v>4596</v>
      </c>
      <c r="T8959" s="4" t="s">
        <v>226</v>
      </c>
      <c r="U8959" s="1" t="s">
        <v>227</v>
      </c>
      <c r="V8959" s="1" t="s">
        <v>216</v>
      </c>
      <c r="W8959" s="1" t="s">
        <v>226</v>
      </c>
      <c r="X8959" s="1" t="s">
        <v>217</v>
      </c>
      <c r="Y8959" s="1" t="s">
        <v>218</v>
      </c>
      <c r="Z8959" s="1" t="s">
        <v>219</v>
      </c>
      <c r="AA8959">
        <v>500</v>
      </c>
      <c r="AB8959">
        <v>1516046136</v>
      </c>
      <c r="AC8959">
        <v>0</v>
      </c>
      <c r="AD8959" s="1" t="s">
        <v>83</v>
      </c>
      <c r="AE8959" s="1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s="1" t="s">
        <v>220</v>
      </c>
      <c r="AU8959" s="1" t="s">
        <v>134</v>
      </c>
      <c r="AV8959" s="1">
        <v>42326</v>
      </c>
      <c r="AW8959">
        <v>151656549</v>
      </c>
      <c r="AX8959" s="1" t="s">
        <v>86</v>
      </c>
      <c r="AY8959" s="1" t="s">
        <v>222</v>
      </c>
      <c r="AZ8959" s="1" t="s">
        <v>219</v>
      </c>
      <c r="BA8959">
        <v>0</v>
      </c>
      <c r="BB8959">
        <v>1516046136</v>
      </c>
      <c r="BC8959">
        <v>0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  <c r="BQ8959">
        <v>4</v>
      </c>
      <c r="BR8959" t="s">
        <v>5058</v>
      </c>
    </row>
    <row r="8960" spans="1:70" x14ac:dyDescent="0.25">
      <c r="A8960" s="1" t="s">
        <v>68</v>
      </c>
      <c r="B8960" s="1" t="s">
        <v>517</v>
      </c>
      <c r="C8960" s="1" t="s">
        <v>518</v>
      </c>
      <c r="D8960" s="1" t="s">
        <v>141</v>
      </c>
      <c r="E8960" s="1" t="s">
        <v>75</v>
      </c>
      <c r="F8960" s="1" t="b">
        <v>0</v>
      </c>
      <c r="G8960" s="1">
        <v>42329.606249999997</v>
      </c>
      <c r="H8960">
        <v>260010000000</v>
      </c>
      <c r="I8960" s="1" t="s">
        <v>268</v>
      </c>
      <c r="J8960" s="1" t="s">
        <v>4965</v>
      </c>
      <c r="K8960" s="1" t="s">
        <v>268</v>
      </c>
      <c r="L8960" s="1">
        <v>42329.625694444447</v>
      </c>
      <c r="M8960" s="26">
        <v>42329</v>
      </c>
      <c r="N8960" s="1">
        <v>42329.606249999997</v>
      </c>
      <c r="O8960" s="1" t="s">
        <v>211</v>
      </c>
      <c r="P8960" s="1" t="b">
        <v>0</v>
      </c>
      <c r="Q8960" s="1" t="b">
        <v>0</v>
      </c>
      <c r="R8960" s="1" t="s">
        <v>2922</v>
      </c>
      <c r="S8960" s="1" t="s">
        <v>2923</v>
      </c>
      <c r="T8960" s="4" t="s">
        <v>269</v>
      </c>
      <c r="U8960" s="1" t="s">
        <v>270</v>
      </c>
      <c r="V8960" s="1" t="s">
        <v>270</v>
      </c>
      <c r="W8960" s="1" t="s">
        <v>269</v>
      </c>
      <c r="X8960" s="1" t="s">
        <v>269</v>
      </c>
      <c r="Y8960" s="1" t="s">
        <v>271</v>
      </c>
      <c r="Z8960" s="1" t="s">
        <v>272</v>
      </c>
      <c r="AA8960">
        <v>0</v>
      </c>
      <c r="AB8960">
        <v>1516046122</v>
      </c>
      <c r="AC8960">
        <v>0</v>
      </c>
      <c r="AD8960" s="1" t="s">
        <v>83</v>
      </c>
      <c r="AE8960" s="1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s="1" t="s">
        <v>84</v>
      </c>
      <c r="AU8960" s="1" t="s">
        <v>134</v>
      </c>
      <c r="AV8960" s="1">
        <v>42326</v>
      </c>
      <c r="AW8960">
        <v>151656527</v>
      </c>
      <c r="AX8960" s="1" t="s">
        <v>86</v>
      </c>
      <c r="AY8960" s="1" t="s">
        <v>273</v>
      </c>
      <c r="AZ8960" s="1" t="s">
        <v>272</v>
      </c>
      <c r="BA8960">
        <v>0</v>
      </c>
      <c r="BB8960">
        <v>1516046122</v>
      </c>
      <c r="BC8960">
        <v>0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  <c r="BQ8960">
        <v>4</v>
      </c>
      <c r="BR8960" t="s">
        <v>5058</v>
      </c>
    </row>
    <row r="8961" spans="1:70" x14ac:dyDescent="0.25">
      <c r="A8961" s="1" t="s">
        <v>68</v>
      </c>
      <c r="B8961" s="1" t="s">
        <v>517</v>
      </c>
      <c r="C8961" s="1" t="s">
        <v>518</v>
      </c>
      <c r="D8961" s="1" t="s">
        <v>141</v>
      </c>
      <c r="E8961" s="1" t="s">
        <v>75</v>
      </c>
      <c r="F8961" s="1" t="b">
        <v>0</v>
      </c>
      <c r="G8961" s="1">
        <v>42329.606249999997</v>
      </c>
      <c r="H8961">
        <v>260010000000</v>
      </c>
      <c r="I8961" s="1" t="s">
        <v>268</v>
      </c>
      <c r="J8961" s="1" t="s">
        <v>4965</v>
      </c>
      <c r="K8961" s="1" t="s">
        <v>268</v>
      </c>
      <c r="L8961" s="1">
        <v>42329.625694444447</v>
      </c>
      <c r="M8961" s="26">
        <v>42329</v>
      </c>
      <c r="N8961" s="1">
        <v>42329.606249999997</v>
      </c>
      <c r="O8961" s="1" t="s">
        <v>211</v>
      </c>
      <c r="P8961" s="1" t="b">
        <v>0</v>
      </c>
      <c r="Q8961" s="1" t="b">
        <v>0</v>
      </c>
      <c r="R8961" s="1" t="s">
        <v>2922</v>
      </c>
      <c r="S8961" s="1" t="s">
        <v>2923</v>
      </c>
      <c r="T8961" s="4" t="s">
        <v>269</v>
      </c>
      <c r="U8961" s="1" t="s">
        <v>270</v>
      </c>
      <c r="V8961" s="1" t="s">
        <v>270</v>
      </c>
      <c r="W8961" s="1" t="s">
        <v>269</v>
      </c>
      <c r="X8961" s="1" t="s">
        <v>269</v>
      </c>
      <c r="Y8961" s="1" t="s">
        <v>271</v>
      </c>
      <c r="Z8961" s="1" t="s">
        <v>272</v>
      </c>
      <c r="AA8961">
        <v>0</v>
      </c>
      <c r="AB8961">
        <v>1516046122</v>
      </c>
      <c r="AC8961">
        <v>0</v>
      </c>
      <c r="AD8961" s="1" t="s">
        <v>83</v>
      </c>
      <c r="AE8961" s="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s="1" t="s">
        <v>84</v>
      </c>
      <c r="AU8961" s="1" t="s">
        <v>134</v>
      </c>
      <c r="AV8961" s="1">
        <v>42326</v>
      </c>
      <c r="AW8961">
        <v>151656526</v>
      </c>
      <c r="AX8961" s="1" t="s">
        <v>86</v>
      </c>
      <c r="AY8961" s="1" t="s">
        <v>273</v>
      </c>
      <c r="AZ8961" s="1" t="s">
        <v>272</v>
      </c>
      <c r="BA8961">
        <v>0</v>
      </c>
      <c r="BB8961">
        <v>1516046122</v>
      </c>
      <c r="BC8961">
        <v>0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  <c r="BQ8961">
        <v>4</v>
      </c>
      <c r="BR8961" t="s">
        <v>5058</v>
      </c>
    </row>
    <row r="8962" spans="1:70" x14ac:dyDescent="0.25">
      <c r="A8962" s="1" t="s">
        <v>228</v>
      </c>
      <c r="B8962" s="1" t="s">
        <v>714</v>
      </c>
      <c r="C8962" s="1" t="s">
        <v>715</v>
      </c>
      <c r="D8962" s="1" t="s">
        <v>141</v>
      </c>
      <c r="E8962" s="1" t="s">
        <v>72</v>
      </c>
      <c r="F8962" s="1" t="b">
        <v>0</v>
      </c>
      <c r="G8962" s="1">
        <v>42329.09097222222</v>
      </c>
      <c r="H8962">
        <v>260010000000</v>
      </c>
      <c r="I8962" s="1" t="s">
        <v>397</v>
      </c>
      <c r="J8962" s="1" t="s">
        <v>4974</v>
      </c>
      <c r="K8962" s="1" t="s">
        <v>397</v>
      </c>
      <c r="L8962" s="1">
        <v>42329.112500000003</v>
      </c>
      <c r="M8962" s="26">
        <v>42329</v>
      </c>
      <c r="N8962" s="1">
        <v>42329.09097222222</v>
      </c>
      <c r="O8962" s="1" t="s">
        <v>211</v>
      </c>
      <c r="P8962" s="1" t="b">
        <v>0</v>
      </c>
      <c r="Q8962" s="1" t="b">
        <v>0</v>
      </c>
      <c r="R8962" s="1" t="s">
        <v>4597</v>
      </c>
      <c r="S8962" s="1" t="s">
        <v>4598</v>
      </c>
      <c r="T8962" s="4" t="s">
        <v>386</v>
      </c>
      <c r="U8962" s="1" t="s">
        <v>400</v>
      </c>
      <c r="V8962" s="1" t="s">
        <v>216</v>
      </c>
      <c r="W8962" s="1" t="s">
        <v>386</v>
      </c>
      <c r="X8962" s="1" t="s">
        <v>217</v>
      </c>
      <c r="Y8962" s="1" t="s">
        <v>218</v>
      </c>
      <c r="Z8962" s="1" t="s">
        <v>219</v>
      </c>
      <c r="AA8962">
        <v>600</v>
      </c>
      <c r="AB8962">
        <v>1516046065</v>
      </c>
      <c r="AC8962">
        <v>0</v>
      </c>
      <c r="AD8962" s="1" t="s">
        <v>83</v>
      </c>
      <c r="AE8962" s="1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s="1" t="s">
        <v>220</v>
      </c>
      <c r="AU8962" s="1" t="s">
        <v>134</v>
      </c>
      <c r="AV8962" s="1">
        <v>42326</v>
      </c>
      <c r="AW8962">
        <v>151656553</v>
      </c>
      <c r="AX8962" s="1" t="s">
        <v>86</v>
      </c>
      <c r="AY8962" s="1" t="s">
        <v>222</v>
      </c>
      <c r="AZ8962" s="1" t="s">
        <v>219</v>
      </c>
      <c r="BA8962">
        <v>0</v>
      </c>
      <c r="BB8962">
        <v>1516046065</v>
      </c>
      <c r="BC8962">
        <v>0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  <c r="BQ8962">
        <v>4</v>
      </c>
      <c r="BR8962" t="s">
        <v>5058</v>
      </c>
    </row>
    <row r="8963" spans="1:70" x14ac:dyDescent="0.25">
      <c r="A8963" s="1" t="s">
        <v>184</v>
      </c>
      <c r="B8963" s="1" t="s">
        <v>628</v>
      </c>
      <c r="C8963" s="1" t="s">
        <v>629</v>
      </c>
      <c r="D8963" s="1" t="s">
        <v>141</v>
      </c>
      <c r="E8963" s="1" t="s">
        <v>75</v>
      </c>
      <c r="F8963" s="1" t="b">
        <v>0</v>
      </c>
      <c r="G8963" s="1">
        <v>42329.404166666667</v>
      </c>
      <c r="H8963">
        <v>2600100000000</v>
      </c>
      <c r="I8963" s="1" t="s">
        <v>193</v>
      </c>
      <c r="J8963" s="1" t="s">
        <v>4955</v>
      </c>
      <c r="K8963" s="1" t="s">
        <v>193</v>
      </c>
      <c r="L8963" s="1">
        <v>42329.405555555553</v>
      </c>
      <c r="M8963" s="26">
        <v>42329</v>
      </c>
      <c r="N8963" s="1">
        <v>42329.404166666667</v>
      </c>
      <c r="O8963" s="1" t="s">
        <v>75</v>
      </c>
      <c r="P8963" s="1" t="b">
        <v>0</v>
      </c>
      <c r="Q8963" s="1" t="b">
        <v>0</v>
      </c>
      <c r="R8963" s="1" t="s">
        <v>189</v>
      </c>
      <c r="S8963" s="1" t="s">
        <v>190</v>
      </c>
      <c r="T8963" s="4" t="s">
        <v>118</v>
      </c>
      <c r="U8963" s="1" t="s">
        <v>119</v>
      </c>
      <c r="V8963" s="1" t="s">
        <v>120</v>
      </c>
      <c r="W8963" s="1" t="s">
        <v>118</v>
      </c>
      <c r="X8963" s="1" t="s">
        <v>121</v>
      </c>
      <c r="Y8963" s="1" t="s">
        <v>122</v>
      </c>
      <c r="Z8963" s="1" t="s">
        <v>123</v>
      </c>
      <c r="AA8963">
        <v>0</v>
      </c>
      <c r="AB8963">
        <v>1516046058</v>
      </c>
      <c r="AC8963">
        <v>0</v>
      </c>
      <c r="AD8963" s="1" t="s">
        <v>83</v>
      </c>
      <c r="AE8963" s="1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s="1" t="s">
        <v>155</v>
      </c>
      <c r="AU8963" s="1" t="s">
        <v>4599</v>
      </c>
      <c r="AV8963" s="1">
        <v>42326</v>
      </c>
      <c r="AW8963">
        <v>151662388</v>
      </c>
      <c r="AX8963" s="1" t="s">
        <v>86</v>
      </c>
      <c r="AY8963" s="1" t="s">
        <v>125</v>
      </c>
      <c r="AZ8963" s="1" t="s">
        <v>123</v>
      </c>
      <c r="BA8963">
        <v>0</v>
      </c>
      <c r="BB8963">
        <v>1516046058</v>
      </c>
      <c r="BC8963">
        <v>0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  <c r="BQ8963">
        <v>4</v>
      </c>
      <c r="BR8963" t="s">
        <v>5058</v>
      </c>
    </row>
    <row r="8964" spans="1:70" x14ac:dyDescent="0.25">
      <c r="A8964" s="1" t="s">
        <v>228</v>
      </c>
      <c r="B8964" s="1" t="s">
        <v>714</v>
      </c>
      <c r="C8964" s="1" t="s">
        <v>715</v>
      </c>
      <c r="D8964" s="1" t="s">
        <v>243</v>
      </c>
      <c r="E8964" s="1" t="s">
        <v>72</v>
      </c>
      <c r="F8964" s="1" t="b">
        <v>0</v>
      </c>
      <c r="G8964" s="1">
        <v>42329.425000000003</v>
      </c>
      <c r="H8964">
        <v>260010000000</v>
      </c>
      <c r="I8964" s="1" t="s">
        <v>2424</v>
      </c>
      <c r="J8964" s="1" t="s">
        <v>5026</v>
      </c>
      <c r="K8964" s="1" t="s">
        <v>2424</v>
      </c>
      <c r="L8964" s="1">
        <v>42329.464583333334</v>
      </c>
      <c r="M8964" s="26">
        <v>42329</v>
      </c>
      <c r="N8964" s="1">
        <v>42329.425000000003</v>
      </c>
      <c r="O8964" s="1" t="s">
        <v>211</v>
      </c>
      <c r="P8964" s="1" t="b">
        <v>0</v>
      </c>
      <c r="Q8964" s="1" t="b">
        <v>0</v>
      </c>
      <c r="R8964" s="1" t="s">
        <v>3339</v>
      </c>
      <c r="S8964" s="1" t="s">
        <v>3340</v>
      </c>
      <c r="T8964" s="4" t="s">
        <v>1084</v>
      </c>
      <c r="U8964" s="1" t="s">
        <v>1085</v>
      </c>
      <c r="V8964" s="1" t="s">
        <v>216</v>
      </c>
      <c r="W8964" s="1" t="s">
        <v>1084</v>
      </c>
      <c r="X8964" s="1" t="s">
        <v>217</v>
      </c>
      <c r="Y8964" s="1" t="s">
        <v>218</v>
      </c>
      <c r="Z8964" s="1" t="s">
        <v>219</v>
      </c>
      <c r="AA8964">
        <v>630</v>
      </c>
      <c r="AB8964">
        <v>1516046069</v>
      </c>
      <c r="AC8964">
        <v>0</v>
      </c>
      <c r="AD8964" s="1" t="s">
        <v>83</v>
      </c>
      <c r="AE8964" s="1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s="1" t="s">
        <v>220</v>
      </c>
      <c r="AU8964" s="1" t="s">
        <v>4600</v>
      </c>
      <c r="AV8964" s="1">
        <v>42326</v>
      </c>
      <c r="AW8964">
        <v>151656561</v>
      </c>
      <c r="AX8964" s="1" t="s">
        <v>86</v>
      </c>
      <c r="AY8964" s="1" t="s">
        <v>222</v>
      </c>
      <c r="AZ8964" s="1" t="s">
        <v>219</v>
      </c>
      <c r="BA8964">
        <v>0</v>
      </c>
      <c r="BB8964">
        <v>1516046069</v>
      </c>
      <c r="BC8964">
        <v>0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  <c r="BQ8964">
        <v>4</v>
      </c>
      <c r="BR8964" t="s">
        <v>5058</v>
      </c>
    </row>
    <row r="8965" spans="1:70" x14ac:dyDescent="0.25">
      <c r="A8965" s="1" t="s">
        <v>228</v>
      </c>
      <c r="B8965" s="1" t="s">
        <v>714</v>
      </c>
      <c r="C8965" s="1" t="s">
        <v>715</v>
      </c>
      <c r="D8965" s="1" t="s">
        <v>243</v>
      </c>
      <c r="E8965" s="1" t="s">
        <v>72</v>
      </c>
      <c r="F8965" s="1" t="b">
        <v>0</v>
      </c>
      <c r="G8965" s="1">
        <v>42329.425000000003</v>
      </c>
      <c r="H8965">
        <v>260010000000</v>
      </c>
      <c r="I8965" s="1" t="s">
        <v>2424</v>
      </c>
      <c r="J8965" s="1" t="s">
        <v>5026</v>
      </c>
      <c r="K8965" s="1" t="s">
        <v>2424</v>
      </c>
      <c r="L8965" s="1">
        <v>42329.464583333334</v>
      </c>
      <c r="M8965" s="26">
        <v>42329</v>
      </c>
      <c r="N8965" s="1">
        <v>42329.425000000003</v>
      </c>
      <c r="O8965" s="1" t="s">
        <v>211</v>
      </c>
      <c r="P8965" s="1" t="b">
        <v>0</v>
      </c>
      <c r="Q8965" s="1" t="b">
        <v>0</v>
      </c>
      <c r="R8965" s="1" t="s">
        <v>3339</v>
      </c>
      <c r="S8965" s="1" t="s">
        <v>3340</v>
      </c>
      <c r="T8965" s="4" t="s">
        <v>1084</v>
      </c>
      <c r="U8965" s="1" t="s">
        <v>1085</v>
      </c>
      <c r="V8965" s="1" t="s">
        <v>216</v>
      </c>
      <c r="W8965" s="1" t="s">
        <v>1084</v>
      </c>
      <c r="X8965" s="1" t="s">
        <v>217</v>
      </c>
      <c r="Y8965" s="1" t="s">
        <v>218</v>
      </c>
      <c r="Z8965" s="1" t="s">
        <v>219</v>
      </c>
      <c r="AA8965">
        <v>630</v>
      </c>
      <c r="AB8965">
        <v>1516046069</v>
      </c>
      <c r="AC8965">
        <v>0</v>
      </c>
      <c r="AD8965" s="1" t="s">
        <v>83</v>
      </c>
      <c r="AE8965" s="1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s="1" t="s">
        <v>220</v>
      </c>
      <c r="AU8965" s="1" t="s">
        <v>4601</v>
      </c>
      <c r="AV8965" s="1">
        <v>42326</v>
      </c>
      <c r="AW8965">
        <v>151656561</v>
      </c>
      <c r="AX8965" s="1" t="s">
        <v>86</v>
      </c>
      <c r="AY8965" s="1" t="s">
        <v>222</v>
      </c>
      <c r="AZ8965" s="1" t="s">
        <v>219</v>
      </c>
      <c r="BA8965">
        <v>0</v>
      </c>
      <c r="BB8965">
        <v>1516046069</v>
      </c>
      <c r="BC8965">
        <v>0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  <c r="BQ8965">
        <v>4</v>
      </c>
      <c r="BR8965" t="s">
        <v>5058</v>
      </c>
    </row>
    <row r="8966" spans="1:70" x14ac:dyDescent="0.25">
      <c r="A8966" s="1" t="s">
        <v>228</v>
      </c>
      <c r="B8966" s="1" t="s">
        <v>714</v>
      </c>
      <c r="C8966" s="1" t="s">
        <v>715</v>
      </c>
      <c r="D8966" s="1" t="s">
        <v>243</v>
      </c>
      <c r="E8966" s="1" t="s">
        <v>72</v>
      </c>
      <c r="F8966" s="1" t="b">
        <v>0</v>
      </c>
      <c r="G8966" s="1">
        <v>42329.425000000003</v>
      </c>
      <c r="H8966">
        <v>260010000000</v>
      </c>
      <c r="I8966" s="1" t="s">
        <v>2424</v>
      </c>
      <c r="J8966" s="1" t="s">
        <v>5026</v>
      </c>
      <c r="K8966" s="1" t="s">
        <v>2424</v>
      </c>
      <c r="L8966" s="1">
        <v>42329.464583333334</v>
      </c>
      <c r="M8966" s="26">
        <v>42329</v>
      </c>
      <c r="N8966" s="1">
        <v>42329.425000000003</v>
      </c>
      <c r="O8966" s="1" t="s">
        <v>211</v>
      </c>
      <c r="P8966" s="1" t="b">
        <v>0</v>
      </c>
      <c r="Q8966" s="1" t="b">
        <v>0</v>
      </c>
      <c r="R8966" s="1" t="s">
        <v>3339</v>
      </c>
      <c r="S8966" s="1" t="s">
        <v>3340</v>
      </c>
      <c r="T8966" s="4" t="s">
        <v>1084</v>
      </c>
      <c r="U8966" s="1" t="s">
        <v>1085</v>
      </c>
      <c r="V8966" s="1" t="s">
        <v>216</v>
      </c>
      <c r="W8966" s="1" t="s">
        <v>1084</v>
      </c>
      <c r="X8966" s="1" t="s">
        <v>217</v>
      </c>
      <c r="Y8966" s="1" t="s">
        <v>218</v>
      </c>
      <c r="Z8966" s="1" t="s">
        <v>219</v>
      </c>
      <c r="AA8966">
        <v>630</v>
      </c>
      <c r="AB8966">
        <v>1516046069</v>
      </c>
      <c r="AC8966">
        <v>0</v>
      </c>
      <c r="AD8966" s="1" t="s">
        <v>83</v>
      </c>
      <c r="AE8966" s="1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s="1" t="s">
        <v>220</v>
      </c>
      <c r="AU8966" s="1" t="s">
        <v>4602</v>
      </c>
      <c r="AV8966" s="1">
        <v>42326</v>
      </c>
      <c r="AW8966">
        <v>151656561</v>
      </c>
      <c r="AX8966" s="1" t="s">
        <v>86</v>
      </c>
      <c r="AY8966" s="1" t="s">
        <v>222</v>
      </c>
      <c r="AZ8966" s="1" t="s">
        <v>219</v>
      </c>
      <c r="BA8966">
        <v>0</v>
      </c>
      <c r="BB8966">
        <v>1516046069</v>
      </c>
      <c r="BC8966">
        <v>0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  <c r="BQ8966">
        <v>4</v>
      </c>
      <c r="BR8966" t="s">
        <v>5058</v>
      </c>
    </row>
    <row r="8967" spans="1:70" x14ac:dyDescent="0.25">
      <c r="A8967" s="1" t="s">
        <v>228</v>
      </c>
      <c r="B8967" s="1" t="s">
        <v>714</v>
      </c>
      <c r="C8967" s="1" t="s">
        <v>715</v>
      </c>
      <c r="D8967" s="1" t="s">
        <v>243</v>
      </c>
      <c r="E8967" s="1" t="s">
        <v>72</v>
      </c>
      <c r="F8967" s="1" t="b">
        <v>0</v>
      </c>
      <c r="G8967" s="1">
        <v>42329.425000000003</v>
      </c>
      <c r="H8967">
        <v>260010000000</v>
      </c>
      <c r="I8967" s="1" t="s">
        <v>2424</v>
      </c>
      <c r="J8967" s="1" t="s">
        <v>5026</v>
      </c>
      <c r="K8967" s="1" t="s">
        <v>2424</v>
      </c>
      <c r="L8967" s="1">
        <v>42329.464583333334</v>
      </c>
      <c r="M8967" s="26">
        <v>42329</v>
      </c>
      <c r="N8967" s="1">
        <v>42329.425000000003</v>
      </c>
      <c r="O8967" s="1" t="s">
        <v>211</v>
      </c>
      <c r="P8967" s="1" t="b">
        <v>0</v>
      </c>
      <c r="Q8967" s="1" t="b">
        <v>0</v>
      </c>
      <c r="R8967" s="1" t="s">
        <v>3339</v>
      </c>
      <c r="S8967" s="1" t="s">
        <v>3340</v>
      </c>
      <c r="T8967" s="4" t="s">
        <v>1084</v>
      </c>
      <c r="U8967" s="1" t="s">
        <v>1085</v>
      </c>
      <c r="V8967" s="1" t="s">
        <v>216</v>
      </c>
      <c r="W8967" s="1" t="s">
        <v>1084</v>
      </c>
      <c r="X8967" s="1" t="s">
        <v>217</v>
      </c>
      <c r="Y8967" s="1" t="s">
        <v>218</v>
      </c>
      <c r="Z8967" s="1" t="s">
        <v>219</v>
      </c>
      <c r="AA8967">
        <v>630</v>
      </c>
      <c r="AB8967">
        <v>1516046069</v>
      </c>
      <c r="AC8967">
        <v>0</v>
      </c>
      <c r="AD8967" s="1" t="s">
        <v>83</v>
      </c>
      <c r="AE8967" s="1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s="1" t="s">
        <v>220</v>
      </c>
      <c r="AU8967" s="1" t="s">
        <v>4603</v>
      </c>
      <c r="AV8967" s="1">
        <v>42326</v>
      </c>
      <c r="AW8967">
        <v>151656561</v>
      </c>
      <c r="AX8967" s="1" t="s">
        <v>86</v>
      </c>
      <c r="AY8967" s="1" t="s">
        <v>222</v>
      </c>
      <c r="AZ8967" s="1" t="s">
        <v>219</v>
      </c>
      <c r="BA8967">
        <v>0</v>
      </c>
      <c r="BB8967">
        <v>1516046069</v>
      </c>
      <c r="BC8967">
        <v>0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  <c r="BQ8967">
        <v>4</v>
      </c>
      <c r="BR8967" t="s">
        <v>5058</v>
      </c>
    </row>
    <row r="8968" spans="1:70" x14ac:dyDescent="0.25">
      <c r="A8968" s="1" t="s">
        <v>228</v>
      </c>
      <c r="B8968" s="1" t="s">
        <v>714</v>
      </c>
      <c r="C8968" s="1" t="s">
        <v>715</v>
      </c>
      <c r="D8968" s="1" t="s">
        <v>243</v>
      </c>
      <c r="E8968" s="1" t="s">
        <v>72</v>
      </c>
      <c r="F8968" s="1" t="b">
        <v>0</v>
      </c>
      <c r="G8968" s="1">
        <v>42329.652777777781</v>
      </c>
      <c r="H8968">
        <v>260010000000</v>
      </c>
      <c r="I8968" s="1" t="s">
        <v>2424</v>
      </c>
      <c r="J8968" s="1" t="s">
        <v>5026</v>
      </c>
      <c r="K8968" s="1" t="s">
        <v>2424</v>
      </c>
      <c r="L8968" s="1">
        <v>42329.654166666667</v>
      </c>
      <c r="M8968" s="26">
        <v>42329</v>
      </c>
      <c r="N8968" s="1">
        <v>42329.652777777781</v>
      </c>
      <c r="O8968" s="1" t="s">
        <v>211</v>
      </c>
      <c r="P8968" s="1" t="b">
        <v>0</v>
      </c>
      <c r="Q8968" s="1" t="b">
        <v>0</v>
      </c>
      <c r="R8968" s="1" t="s">
        <v>3339</v>
      </c>
      <c r="S8968" s="1" t="s">
        <v>3340</v>
      </c>
      <c r="T8968" s="4" t="s">
        <v>1084</v>
      </c>
      <c r="U8968" s="1" t="s">
        <v>1085</v>
      </c>
      <c r="V8968" s="1" t="s">
        <v>216</v>
      </c>
      <c r="W8968" s="1" t="s">
        <v>1084</v>
      </c>
      <c r="X8968" s="1" t="s">
        <v>217</v>
      </c>
      <c r="Y8968" s="1" t="s">
        <v>218</v>
      </c>
      <c r="Z8968" s="1" t="s">
        <v>219</v>
      </c>
      <c r="AA8968">
        <v>630</v>
      </c>
      <c r="AB8968">
        <v>1516046069</v>
      </c>
      <c r="AC8968">
        <v>0</v>
      </c>
      <c r="AD8968" s="1" t="s">
        <v>83</v>
      </c>
      <c r="AE8968" s="1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s="1" t="s">
        <v>220</v>
      </c>
      <c r="AU8968" s="1" t="s">
        <v>4604</v>
      </c>
      <c r="AV8968" s="1">
        <v>42326</v>
      </c>
      <c r="AW8968">
        <v>151656561</v>
      </c>
      <c r="AX8968" s="1" t="s">
        <v>86</v>
      </c>
      <c r="AY8968" s="1" t="s">
        <v>222</v>
      </c>
      <c r="AZ8968" s="1" t="s">
        <v>219</v>
      </c>
      <c r="BA8968">
        <v>0</v>
      </c>
      <c r="BB8968">
        <v>1516046069</v>
      </c>
      <c r="BC8968">
        <v>0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  <c r="BQ8968">
        <v>4</v>
      </c>
      <c r="BR8968" t="s">
        <v>5058</v>
      </c>
    </row>
    <row r="8969" spans="1:70" x14ac:dyDescent="0.25">
      <c r="A8969" s="1" t="s">
        <v>228</v>
      </c>
      <c r="B8969" s="1" t="s">
        <v>714</v>
      </c>
      <c r="C8969" s="1" t="s">
        <v>715</v>
      </c>
      <c r="D8969" s="1" t="s">
        <v>243</v>
      </c>
      <c r="E8969" s="1" t="s">
        <v>72</v>
      </c>
      <c r="F8969" s="1" t="b">
        <v>0</v>
      </c>
      <c r="G8969" s="1">
        <v>42329.652777777781</v>
      </c>
      <c r="H8969">
        <v>260010000000</v>
      </c>
      <c r="I8969" s="1" t="s">
        <v>2424</v>
      </c>
      <c r="J8969" s="1" t="s">
        <v>5026</v>
      </c>
      <c r="K8969" s="1" t="s">
        <v>2424</v>
      </c>
      <c r="L8969" s="1">
        <v>42329.654166666667</v>
      </c>
      <c r="M8969" s="26">
        <v>42329</v>
      </c>
      <c r="N8969" s="1">
        <v>42329.652777777781</v>
      </c>
      <c r="O8969" s="1" t="s">
        <v>211</v>
      </c>
      <c r="P8969" s="1" t="b">
        <v>0</v>
      </c>
      <c r="Q8969" s="1" t="b">
        <v>0</v>
      </c>
      <c r="R8969" s="1" t="s">
        <v>3339</v>
      </c>
      <c r="S8969" s="1" t="s">
        <v>3340</v>
      </c>
      <c r="T8969" s="4" t="s">
        <v>1084</v>
      </c>
      <c r="U8969" s="1" t="s">
        <v>1085</v>
      </c>
      <c r="V8969" s="1" t="s">
        <v>216</v>
      </c>
      <c r="W8969" s="1" t="s">
        <v>1084</v>
      </c>
      <c r="X8969" s="1" t="s">
        <v>217</v>
      </c>
      <c r="Y8969" s="1" t="s">
        <v>218</v>
      </c>
      <c r="Z8969" s="1" t="s">
        <v>219</v>
      </c>
      <c r="AA8969">
        <v>630</v>
      </c>
      <c r="AB8969">
        <v>1516046069</v>
      </c>
      <c r="AC8969">
        <v>0</v>
      </c>
      <c r="AD8969" s="1" t="s">
        <v>83</v>
      </c>
      <c r="AE8969" s="1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s="1" t="s">
        <v>220</v>
      </c>
      <c r="AU8969" s="1" t="s">
        <v>4605</v>
      </c>
      <c r="AV8969" s="1">
        <v>42326</v>
      </c>
      <c r="AW8969">
        <v>151656561</v>
      </c>
      <c r="AX8969" s="1" t="s">
        <v>86</v>
      </c>
      <c r="AY8969" s="1" t="s">
        <v>222</v>
      </c>
      <c r="AZ8969" s="1" t="s">
        <v>219</v>
      </c>
      <c r="BA8969">
        <v>0</v>
      </c>
      <c r="BB8969">
        <v>1516046069</v>
      </c>
      <c r="BC8969">
        <v>0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  <c r="BQ8969">
        <v>4</v>
      </c>
      <c r="BR8969" t="s">
        <v>5058</v>
      </c>
    </row>
    <row r="8970" spans="1:70" x14ac:dyDescent="0.25">
      <c r="A8970" s="1" t="s">
        <v>228</v>
      </c>
      <c r="B8970" s="1" t="s">
        <v>714</v>
      </c>
      <c r="C8970" s="1" t="s">
        <v>715</v>
      </c>
      <c r="D8970" s="1" t="s">
        <v>243</v>
      </c>
      <c r="E8970" s="1" t="s">
        <v>72</v>
      </c>
      <c r="F8970" s="1" t="b">
        <v>0</v>
      </c>
      <c r="G8970" s="1">
        <v>42329.652777777781</v>
      </c>
      <c r="H8970">
        <v>260010000000</v>
      </c>
      <c r="I8970" s="1" t="s">
        <v>2424</v>
      </c>
      <c r="J8970" s="1" t="s">
        <v>5026</v>
      </c>
      <c r="K8970" s="1" t="s">
        <v>2424</v>
      </c>
      <c r="L8970" s="1">
        <v>42329.654166666667</v>
      </c>
      <c r="M8970" s="26">
        <v>42329</v>
      </c>
      <c r="N8970" s="1">
        <v>42329.652777777781</v>
      </c>
      <c r="O8970" s="1" t="s">
        <v>211</v>
      </c>
      <c r="P8970" s="1" t="b">
        <v>0</v>
      </c>
      <c r="Q8970" s="1" t="b">
        <v>0</v>
      </c>
      <c r="R8970" s="1" t="s">
        <v>3339</v>
      </c>
      <c r="S8970" s="1" t="s">
        <v>3340</v>
      </c>
      <c r="T8970" s="4" t="s">
        <v>1084</v>
      </c>
      <c r="U8970" s="1" t="s">
        <v>1085</v>
      </c>
      <c r="V8970" s="1" t="s">
        <v>216</v>
      </c>
      <c r="W8970" s="1" t="s">
        <v>1084</v>
      </c>
      <c r="X8970" s="1" t="s">
        <v>217</v>
      </c>
      <c r="Y8970" s="1" t="s">
        <v>218</v>
      </c>
      <c r="Z8970" s="1" t="s">
        <v>219</v>
      </c>
      <c r="AA8970">
        <v>630</v>
      </c>
      <c r="AB8970">
        <v>1516046069</v>
      </c>
      <c r="AC8970">
        <v>0</v>
      </c>
      <c r="AD8970" s="1" t="s">
        <v>83</v>
      </c>
      <c r="AE8970" s="1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s="1" t="s">
        <v>220</v>
      </c>
      <c r="AU8970" s="1" t="s">
        <v>4606</v>
      </c>
      <c r="AV8970" s="1">
        <v>42326</v>
      </c>
      <c r="AW8970">
        <v>151656561</v>
      </c>
      <c r="AX8970" s="1" t="s">
        <v>86</v>
      </c>
      <c r="AY8970" s="1" t="s">
        <v>222</v>
      </c>
      <c r="AZ8970" s="1" t="s">
        <v>219</v>
      </c>
      <c r="BA8970">
        <v>0</v>
      </c>
      <c r="BB8970">
        <v>1516046069</v>
      </c>
      <c r="BC8970">
        <v>0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  <c r="BQ8970">
        <v>4</v>
      </c>
      <c r="BR8970" t="s">
        <v>5058</v>
      </c>
    </row>
    <row r="8971" spans="1:70" x14ac:dyDescent="0.25">
      <c r="A8971" s="1" t="s">
        <v>228</v>
      </c>
      <c r="B8971" s="1" t="s">
        <v>714</v>
      </c>
      <c r="C8971" s="1" t="s">
        <v>715</v>
      </c>
      <c r="D8971" s="1" t="s">
        <v>243</v>
      </c>
      <c r="E8971" s="1" t="s">
        <v>72</v>
      </c>
      <c r="F8971" s="1" t="b">
        <v>0</v>
      </c>
      <c r="G8971" s="1">
        <v>42329.652777777781</v>
      </c>
      <c r="H8971">
        <v>260010000000</v>
      </c>
      <c r="I8971" s="1" t="s">
        <v>2424</v>
      </c>
      <c r="J8971" s="1" t="s">
        <v>5026</v>
      </c>
      <c r="K8971" s="1" t="s">
        <v>2424</v>
      </c>
      <c r="L8971" s="1">
        <v>42329.654166666667</v>
      </c>
      <c r="M8971" s="26">
        <v>42329</v>
      </c>
      <c r="N8971" s="1">
        <v>42329.652777777781</v>
      </c>
      <c r="O8971" s="1" t="s">
        <v>211</v>
      </c>
      <c r="P8971" s="1" t="b">
        <v>0</v>
      </c>
      <c r="Q8971" s="1" t="b">
        <v>0</v>
      </c>
      <c r="R8971" s="1" t="s">
        <v>3339</v>
      </c>
      <c r="S8971" s="1" t="s">
        <v>3340</v>
      </c>
      <c r="T8971" s="4" t="s">
        <v>1084</v>
      </c>
      <c r="U8971" s="1" t="s">
        <v>1085</v>
      </c>
      <c r="V8971" s="1" t="s">
        <v>216</v>
      </c>
      <c r="W8971" s="1" t="s">
        <v>1084</v>
      </c>
      <c r="X8971" s="1" t="s">
        <v>217</v>
      </c>
      <c r="Y8971" s="1" t="s">
        <v>218</v>
      </c>
      <c r="Z8971" s="1" t="s">
        <v>219</v>
      </c>
      <c r="AA8971">
        <v>630</v>
      </c>
      <c r="AB8971">
        <v>1516046069</v>
      </c>
      <c r="AC8971">
        <v>0</v>
      </c>
      <c r="AD8971" s="1" t="s">
        <v>83</v>
      </c>
      <c r="AE8971" s="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s="1" t="s">
        <v>220</v>
      </c>
      <c r="AU8971" s="1" t="s">
        <v>4607</v>
      </c>
      <c r="AV8971" s="1">
        <v>42326</v>
      </c>
      <c r="AW8971">
        <v>151656561</v>
      </c>
      <c r="AX8971" s="1" t="s">
        <v>86</v>
      </c>
      <c r="AY8971" s="1" t="s">
        <v>222</v>
      </c>
      <c r="AZ8971" s="1" t="s">
        <v>219</v>
      </c>
      <c r="BA8971">
        <v>0</v>
      </c>
      <c r="BB8971">
        <v>1516046069</v>
      </c>
      <c r="BC8971">
        <v>0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  <c r="BQ8971">
        <v>4</v>
      </c>
      <c r="BR8971" t="s">
        <v>5058</v>
      </c>
    </row>
    <row r="8972" spans="1:70" x14ac:dyDescent="0.25">
      <c r="A8972" s="1" t="s">
        <v>228</v>
      </c>
      <c r="B8972" s="1" t="s">
        <v>714</v>
      </c>
      <c r="C8972" s="1" t="s">
        <v>715</v>
      </c>
      <c r="D8972" s="1" t="s">
        <v>243</v>
      </c>
      <c r="E8972" s="1" t="s">
        <v>72</v>
      </c>
      <c r="F8972" s="1" t="b">
        <v>0</v>
      </c>
      <c r="G8972" s="1">
        <v>42329.652777777781</v>
      </c>
      <c r="H8972">
        <v>260010000000</v>
      </c>
      <c r="I8972" s="1" t="s">
        <v>2424</v>
      </c>
      <c r="J8972" s="1" t="s">
        <v>5026</v>
      </c>
      <c r="K8972" s="1" t="s">
        <v>2424</v>
      </c>
      <c r="L8972" s="1">
        <v>42329.654166666667</v>
      </c>
      <c r="M8972" s="26">
        <v>42329</v>
      </c>
      <c r="N8972" s="1">
        <v>42329.652777777781</v>
      </c>
      <c r="O8972" s="1" t="s">
        <v>211</v>
      </c>
      <c r="P8972" s="1" t="b">
        <v>0</v>
      </c>
      <c r="Q8972" s="1" t="b">
        <v>0</v>
      </c>
      <c r="R8972" s="1" t="s">
        <v>3339</v>
      </c>
      <c r="S8972" s="1" t="s">
        <v>3340</v>
      </c>
      <c r="T8972" s="4" t="s">
        <v>1084</v>
      </c>
      <c r="U8972" s="1" t="s">
        <v>1085</v>
      </c>
      <c r="V8972" s="1" t="s">
        <v>216</v>
      </c>
      <c r="W8972" s="1" t="s">
        <v>1084</v>
      </c>
      <c r="X8972" s="1" t="s">
        <v>217</v>
      </c>
      <c r="Y8972" s="1" t="s">
        <v>218</v>
      </c>
      <c r="Z8972" s="1" t="s">
        <v>219</v>
      </c>
      <c r="AA8972">
        <v>630</v>
      </c>
      <c r="AB8972">
        <v>1516046069</v>
      </c>
      <c r="AC8972">
        <v>0</v>
      </c>
      <c r="AD8972" s="1" t="s">
        <v>83</v>
      </c>
      <c r="AE8972" s="1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s="1" t="s">
        <v>220</v>
      </c>
      <c r="AU8972" s="1" t="s">
        <v>4608</v>
      </c>
      <c r="AV8972" s="1">
        <v>42326</v>
      </c>
      <c r="AW8972">
        <v>151656561</v>
      </c>
      <c r="AX8972" s="1" t="s">
        <v>86</v>
      </c>
      <c r="AY8972" s="1" t="s">
        <v>222</v>
      </c>
      <c r="AZ8972" s="1" t="s">
        <v>219</v>
      </c>
      <c r="BA8972">
        <v>0</v>
      </c>
      <c r="BB8972">
        <v>1516046069</v>
      </c>
      <c r="BC8972">
        <v>0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  <c r="BQ8972">
        <v>4</v>
      </c>
      <c r="BR8972" t="s">
        <v>5058</v>
      </c>
    </row>
    <row r="8973" spans="1:70" x14ac:dyDescent="0.25">
      <c r="A8973" s="1" t="s">
        <v>228</v>
      </c>
      <c r="B8973" s="1" t="s">
        <v>714</v>
      </c>
      <c r="C8973" s="1" t="s">
        <v>715</v>
      </c>
      <c r="D8973" s="1" t="s">
        <v>243</v>
      </c>
      <c r="E8973" s="1" t="s">
        <v>72</v>
      </c>
      <c r="F8973" s="1" t="b">
        <v>0</v>
      </c>
      <c r="G8973" s="1">
        <v>42329.652777777781</v>
      </c>
      <c r="H8973">
        <v>260010000000</v>
      </c>
      <c r="I8973" s="1" t="s">
        <v>2424</v>
      </c>
      <c r="J8973" s="1" t="s">
        <v>5026</v>
      </c>
      <c r="K8973" s="1" t="s">
        <v>2424</v>
      </c>
      <c r="L8973" s="1">
        <v>42329.654166666667</v>
      </c>
      <c r="M8973" s="26">
        <v>42329</v>
      </c>
      <c r="N8973" s="1">
        <v>42329.652777777781</v>
      </c>
      <c r="O8973" s="1" t="s">
        <v>211</v>
      </c>
      <c r="P8973" s="1" t="b">
        <v>0</v>
      </c>
      <c r="Q8973" s="1" t="b">
        <v>0</v>
      </c>
      <c r="R8973" s="1" t="s">
        <v>3339</v>
      </c>
      <c r="S8973" s="1" t="s">
        <v>3340</v>
      </c>
      <c r="T8973" s="4" t="s">
        <v>1084</v>
      </c>
      <c r="U8973" s="1" t="s">
        <v>1085</v>
      </c>
      <c r="V8973" s="1" t="s">
        <v>216</v>
      </c>
      <c r="W8973" s="1" t="s">
        <v>1084</v>
      </c>
      <c r="X8973" s="1" t="s">
        <v>217</v>
      </c>
      <c r="Y8973" s="1" t="s">
        <v>218</v>
      </c>
      <c r="Z8973" s="1" t="s">
        <v>219</v>
      </c>
      <c r="AA8973">
        <v>630</v>
      </c>
      <c r="AB8973">
        <v>1516046069</v>
      </c>
      <c r="AC8973">
        <v>0</v>
      </c>
      <c r="AD8973" s="1" t="s">
        <v>83</v>
      </c>
      <c r="AE8973" s="1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s="1" t="s">
        <v>220</v>
      </c>
      <c r="AU8973" s="1" t="s">
        <v>4609</v>
      </c>
      <c r="AV8973" s="1">
        <v>42326</v>
      </c>
      <c r="AW8973">
        <v>151656561</v>
      </c>
      <c r="AX8973" s="1" t="s">
        <v>86</v>
      </c>
      <c r="AY8973" s="1" t="s">
        <v>222</v>
      </c>
      <c r="AZ8973" s="1" t="s">
        <v>219</v>
      </c>
      <c r="BA8973">
        <v>0</v>
      </c>
      <c r="BB8973">
        <v>1516046069</v>
      </c>
      <c r="BC8973">
        <v>0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  <c r="BQ8973">
        <v>4</v>
      </c>
      <c r="BR8973" t="s">
        <v>5058</v>
      </c>
    </row>
    <row r="8974" spans="1:70" x14ac:dyDescent="0.25">
      <c r="A8974" s="1" t="s">
        <v>1987</v>
      </c>
      <c r="B8974" s="1" t="s">
        <v>2975</v>
      </c>
      <c r="C8974" s="1" t="s">
        <v>2976</v>
      </c>
      <c r="D8974" s="1" t="s">
        <v>71</v>
      </c>
      <c r="E8974" s="1" t="s">
        <v>72</v>
      </c>
      <c r="F8974" s="1" t="b">
        <v>0</v>
      </c>
      <c r="G8974" s="1">
        <v>42329.207638888889</v>
      </c>
      <c r="H8974">
        <v>260010000000</v>
      </c>
      <c r="I8974" s="1" t="s">
        <v>904</v>
      </c>
      <c r="J8974" s="1" t="s">
        <v>4998</v>
      </c>
      <c r="K8974" s="1" t="s">
        <v>904</v>
      </c>
      <c r="L8974" s="1">
        <v>42329.241666666669</v>
      </c>
      <c r="M8974" s="26">
        <v>42329</v>
      </c>
      <c r="N8974" s="1">
        <v>42329.207638888889</v>
      </c>
      <c r="O8974" s="1" t="s">
        <v>211</v>
      </c>
      <c r="P8974" s="1" t="b">
        <v>0</v>
      </c>
      <c r="Q8974" s="1" t="b">
        <v>0</v>
      </c>
      <c r="R8974" s="1" t="s">
        <v>4610</v>
      </c>
      <c r="S8974" s="1" t="s">
        <v>4611</v>
      </c>
      <c r="T8974" s="4" t="s">
        <v>940</v>
      </c>
      <c r="U8974" s="1" t="s">
        <v>941</v>
      </c>
      <c r="V8974" s="1" t="s">
        <v>216</v>
      </c>
      <c r="W8974" s="1" t="s">
        <v>940</v>
      </c>
      <c r="X8974" s="1" t="s">
        <v>217</v>
      </c>
      <c r="Y8974" s="1" t="s">
        <v>218</v>
      </c>
      <c r="Z8974" s="1" t="s">
        <v>219</v>
      </c>
      <c r="AA8974">
        <v>630</v>
      </c>
      <c r="AB8974">
        <v>1516046026</v>
      </c>
      <c r="AC8974">
        <v>0</v>
      </c>
      <c r="AD8974" s="1" t="s">
        <v>83</v>
      </c>
      <c r="AE8974" s="1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s="1" t="s">
        <v>220</v>
      </c>
      <c r="AU8974" s="1" t="s">
        <v>3748</v>
      </c>
      <c r="AV8974" s="1">
        <v>42326</v>
      </c>
      <c r="AW8974">
        <v>151656566</v>
      </c>
      <c r="AX8974" s="1" t="s">
        <v>86</v>
      </c>
      <c r="AY8974" s="1" t="s">
        <v>222</v>
      </c>
      <c r="AZ8974" s="1" t="s">
        <v>219</v>
      </c>
      <c r="BA8974">
        <v>835</v>
      </c>
      <c r="BB8974">
        <v>1516046026</v>
      </c>
      <c r="BC8974">
        <v>0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  <c r="BQ8974">
        <v>4</v>
      </c>
      <c r="BR8974" t="s">
        <v>5058</v>
      </c>
    </row>
    <row r="8975" spans="1:70" x14ac:dyDescent="0.25">
      <c r="A8975" s="1" t="s">
        <v>1987</v>
      </c>
      <c r="B8975" s="1" t="s">
        <v>2975</v>
      </c>
      <c r="C8975" s="1" t="s">
        <v>2976</v>
      </c>
      <c r="D8975" s="1" t="s">
        <v>71</v>
      </c>
      <c r="E8975" s="1" t="s">
        <v>72</v>
      </c>
      <c r="F8975" s="1" t="b">
        <v>0</v>
      </c>
      <c r="G8975" s="1">
        <v>42329.490972222222</v>
      </c>
      <c r="H8975">
        <v>260010000000</v>
      </c>
      <c r="I8975" s="1" t="s">
        <v>904</v>
      </c>
      <c r="J8975" s="1" t="s">
        <v>4998</v>
      </c>
      <c r="K8975" s="1" t="s">
        <v>904</v>
      </c>
      <c r="L8975" s="1">
        <v>42329.611111111109</v>
      </c>
      <c r="M8975" s="26">
        <v>42329</v>
      </c>
      <c r="N8975" s="1">
        <v>42329.490972222222</v>
      </c>
      <c r="O8975" s="1" t="s">
        <v>211</v>
      </c>
      <c r="P8975" s="1" t="b">
        <v>0</v>
      </c>
      <c r="Q8975" s="1" t="b">
        <v>0</v>
      </c>
      <c r="R8975" s="1" t="s">
        <v>4610</v>
      </c>
      <c r="S8975" s="1" t="s">
        <v>4611</v>
      </c>
      <c r="T8975" s="4" t="s">
        <v>940</v>
      </c>
      <c r="U8975" s="1" t="s">
        <v>941</v>
      </c>
      <c r="V8975" s="1" t="s">
        <v>216</v>
      </c>
      <c r="W8975" s="1" t="s">
        <v>940</v>
      </c>
      <c r="X8975" s="1" t="s">
        <v>217</v>
      </c>
      <c r="Y8975" s="1" t="s">
        <v>218</v>
      </c>
      <c r="Z8975" s="1" t="s">
        <v>219</v>
      </c>
      <c r="AA8975">
        <v>630</v>
      </c>
      <c r="AB8975">
        <v>1516046026</v>
      </c>
      <c r="AC8975">
        <v>0</v>
      </c>
      <c r="AD8975" s="1" t="s">
        <v>83</v>
      </c>
      <c r="AE8975" s="1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s="1" t="s">
        <v>220</v>
      </c>
      <c r="AU8975" s="1" t="s">
        <v>3748</v>
      </c>
      <c r="AV8975" s="1">
        <v>42326</v>
      </c>
      <c r="AW8975">
        <v>151656566</v>
      </c>
      <c r="AX8975" s="1" t="s">
        <v>86</v>
      </c>
      <c r="AY8975" s="1" t="s">
        <v>222</v>
      </c>
      <c r="AZ8975" s="1" t="s">
        <v>219</v>
      </c>
      <c r="BA8975">
        <v>0</v>
      </c>
      <c r="BB8975">
        <v>1516046026</v>
      </c>
      <c r="BC8975">
        <v>0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  <c r="BQ8975">
        <v>4</v>
      </c>
      <c r="BR8975" t="s">
        <v>5058</v>
      </c>
    </row>
    <row r="8976" spans="1:70" x14ac:dyDescent="0.25">
      <c r="A8976" s="1" t="s">
        <v>1987</v>
      </c>
      <c r="B8976" s="1" t="s">
        <v>2975</v>
      </c>
      <c r="C8976" s="1" t="s">
        <v>2976</v>
      </c>
      <c r="D8976" s="1" t="s">
        <v>71</v>
      </c>
      <c r="E8976" s="1" t="s">
        <v>72</v>
      </c>
      <c r="F8976" s="1" t="b">
        <v>0</v>
      </c>
      <c r="G8976" s="1">
        <v>42329.490972222222</v>
      </c>
      <c r="H8976">
        <v>260010000000</v>
      </c>
      <c r="I8976" s="1" t="s">
        <v>334</v>
      </c>
      <c r="J8976" s="1" t="s">
        <v>4970</v>
      </c>
      <c r="K8976" s="1" t="s">
        <v>334</v>
      </c>
      <c r="L8976" s="1">
        <v>42329.619444444441</v>
      </c>
      <c r="M8976" s="26">
        <v>42329</v>
      </c>
      <c r="N8976" s="1">
        <v>42329.490972222222</v>
      </c>
      <c r="O8976" s="1" t="s">
        <v>211</v>
      </c>
      <c r="P8976" s="1" t="b">
        <v>0</v>
      </c>
      <c r="Q8976" s="1" t="b">
        <v>0</v>
      </c>
      <c r="R8976" s="1" t="s">
        <v>4612</v>
      </c>
      <c r="S8976" s="1" t="s">
        <v>4613</v>
      </c>
      <c r="T8976" s="4" t="s">
        <v>335</v>
      </c>
      <c r="U8976" s="1" t="s">
        <v>336</v>
      </c>
      <c r="V8976" s="1" t="s">
        <v>216</v>
      </c>
      <c r="W8976" s="1" t="s">
        <v>335</v>
      </c>
      <c r="X8976" s="1" t="s">
        <v>217</v>
      </c>
      <c r="Y8976" s="1" t="s">
        <v>218</v>
      </c>
      <c r="Z8976" s="1" t="s">
        <v>219</v>
      </c>
      <c r="AA8976">
        <v>500</v>
      </c>
      <c r="AB8976">
        <v>1516046028</v>
      </c>
      <c r="AC8976">
        <v>0</v>
      </c>
      <c r="AD8976" s="1" t="s">
        <v>83</v>
      </c>
      <c r="AE8976" s="1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s="1" t="s">
        <v>220</v>
      </c>
      <c r="AU8976" s="1" t="s">
        <v>4614</v>
      </c>
      <c r="AV8976" s="1">
        <v>42326</v>
      </c>
      <c r="AW8976">
        <v>151656567</v>
      </c>
      <c r="AX8976" s="1" t="s">
        <v>86</v>
      </c>
      <c r="AY8976" s="1" t="s">
        <v>222</v>
      </c>
      <c r="AZ8976" s="1" t="s">
        <v>219</v>
      </c>
      <c r="BA8976">
        <v>0</v>
      </c>
      <c r="BB8976">
        <v>1516046028</v>
      </c>
      <c r="BC8976">
        <v>0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  <c r="BQ8976">
        <v>4</v>
      </c>
      <c r="BR8976" t="s">
        <v>5058</v>
      </c>
    </row>
    <row r="8977" spans="1:70" x14ac:dyDescent="0.25">
      <c r="A8977" s="1" t="s">
        <v>138</v>
      </c>
      <c r="B8977" s="1" t="s">
        <v>1162</v>
      </c>
      <c r="C8977" s="1" t="s">
        <v>1163</v>
      </c>
      <c r="D8977" s="1" t="s">
        <v>71</v>
      </c>
      <c r="E8977" s="1" t="s">
        <v>75</v>
      </c>
      <c r="F8977" s="1" t="b">
        <v>0</v>
      </c>
      <c r="G8977" s="1">
        <v>42329.581944444442</v>
      </c>
      <c r="H8977">
        <v>2600100000000</v>
      </c>
      <c r="I8977" s="1" t="s">
        <v>244</v>
      </c>
      <c r="J8977" s="1" t="s">
        <v>4959</v>
      </c>
      <c r="K8977" s="1" t="s">
        <v>244</v>
      </c>
      <c r="L8977" s="1">
        <v>42329.588194444441</v>
      </c>
      <c r="M8977" s="26">
        <v>42329</v>
      </c>
      <c r="N8977" s="1">
        <v>42329.581944444442</v>
      </c>
      <c r="O8977" s="1" t="s">
        <v>75</v>
      </c>
      <c r="P8977" s="1" t="b">
        <v>0</v>
      </c>
      <c r="Q8977" s="1" t="b">
        <v>0</v>
      </c>
      <c r="R8977" s="1" t="s">
        <v>142</v>
      </c>
      <c r="S8977" s="1" t="s">
        <v>143</v>
      </c>
      <c r="T8977" s="4" t="s">
        <v>118</v>
      </c>
      <c r="U8977" s="1" t="s">
        <v>119</v>
      </c>
      <c r="V8977" s="1" t="s">
        <v>120</v>
      </c>
      <c r="W8977" s="1" t="s">
        <v>118</v>
      </c>
      <c r="X8977" s="1" t="s">
        <v>121</v>
      </c>
      <c r="Y8977" s="1" t="s">
        <v>122</v>
      </c>
      <c r="Z8977" s="1" t="s">
        <v>123</v>
      </c>
      <c r="AA8977">
        <v>0</v>
      </c>
      <c r="AB8977">
        <v>1516046151</v>
      </c>
      <c r="AC8977">
        <v>0</v>
      </c>
      <c r="AD8977" s="1" t="s">
        <v>83</v>
      </c>
      <c r="AE8977" s="1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s="1" t="s">
        <v>155</v>
      </c>
      <c r="AU8977" s="1" t="s">
        <v>100</v>
      </c>
      <c r="AV8977" s="1">
        <v>42327</v>
      </c>
      <c r="AW8977">
        <v>151662519</v>
      </c>
      <c r="AX8977" s="1" t="s">
        <v>86</v>
      </c>
      <c r="AY8977" s="1" t="s">
        <v>125</v>
      </c>
      <c r="AZ8977" s="1" t="s">
        <v>123</v>
      </c>
      <c r="BA8977">
        <v>0</v>
      </c>
      <c r="BB8977">
        <v>1516046151</v>
      </c>
      <c r="BC8977">
        <v>0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  <c r="BQ8977">
        <v>4</v>
      </c>
      <c r="BR8977" t="s">
        <v>5058</v>
      </c>
    </row>
    <row r="8978" spans="1:70" x14ac:dyDescent="0.25">
      <c r="A8978" s="1" t="s">
        <v>138</v>
      </c>
      <c r="B8978" s="1" t="s">
        <v>1162</v>
      </c>
      <c r="C8978" s="1" t="s">
        <v>1163</v>
      </c>
      <c r="D8978" s="1" t="s">
        <v>71</v>
      </c>
      <c r="E8978" s="1" t="s">
        <v>72</v>
      </c>
      <c r="F8978" s="1" t="b">
        <v>0</v>
      </c>
      <c r="G8978" s="1">
        <v>42329.703472222223</v>
      </c>
      <c r="H8978">
        <v>2600100000000</v>
      </c>
      <c r="I8978" s="1" t="s">
        <v>73</v>
      </c>
      <c r="J8978" s="1" t="s">
        <v>74</v>
      </c>
      <c r="K8978" s="1" t="s">
        <v>73</v>
      </c>
      <c r="L8978" s="1">
        <v>42329.76666666667</v>
      </c>
      <c r="M8978" s="26">
        <v>42329</v>
      </c>
      <c r="N8978" s="1">
        <v>42329.703472222223</v>
      </c>
      <c r="O8978" s="1" t="s">
        <v>75</v>
      </c>
      <c r="P8978" s="1" t="b">
        <v>0</v>
      </c>
      <c r="Q8978" s="1" t="b">
        <v>0</v>
      </c>
      <c r="R8978" s="1" t="s">
        <v>142</v>
      </c>
      <c r="S8978" s="1" t="s">
        <v>143</v>
      </c>
      <c r="T8978" s="4" t="s">
        <v>357</v>
      </c>
      <c r="U8978" s="1" t="s">
        <v>358</v>
      </c>
      <c r="V8978" s="1" t="s">
        <v>80</v>
      </c>
      <c r="W8978" s="1" t="s">
        <v>357</v>
      </c>
      <c r="X8978" s="1" t="s">
        <v>80</v>
      </c>
      <c r="Y8978" s="1" t="s">
        <v>81</v>
      </c>
      <c r="Z8978" s="1" t="s">
        <v>82</v>
      </c>
      <c r="AA8978">
        <v>0</v>
      </c>
      <c r="AB8978">
        <v>1516046151</v>
      </c>
      <c r="AC8978">
        <v>0</v>
      </c>
      <c r="AD8978" s="1" t="s">
        <v>83</v>
      </c>
      <c r="AE8978" s="1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s="1" t="s">
        <v>84</v>
      </c>
      <c r="AU8978" s="1" t="s">
        <v>100</v>
      </c>
      <c r="AV8978" s="1">
        <v>42327</v>
      </c>
      <c r="AW8978">
        <v>151662519</v>
      </c>
      <c r="AX8978" s="1" t="s">
        <v>86</v>
      </c>
      <c r="AY8978" s="1" t="s">
        <v>87</v>
      </c>
      <c r="AZ8978" s="1" t="s">
        <v>88</v>
      </c>
      <c r="BA8978">
        <v>217</v>
      </c>
      <c r="BB8978">
        <v>1516046151</v>
      </c>
      <c r="BC8978">
        <v>0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  <c r="BQ8978">
        <v>4</v>
      </c>
      <c r="BR8978" t="s">
        <v>5058</v>
      </c>
    </row>
    <row r="8979" spans="1:70" x14ac:dyDescent="0.25">
      <c r="A8979" s="1" t="s">
        <v>138</v>
      </c>
      <c r="B8979" s="1" t="s">
        <v>1162</v>
      </c>
      <c r="C8979" s="1" t="s">
        <v>1163</v>
      </c>
      <c r="D8979" s="1" t="s">
        <v>243</v>
      </c>
      <c r="E8979" s="1" t="s">
        <v>75</v>
      </c>
      <c r="F8979" s="1" t="b">
        <v>0</v>
      </c>
      <c r="G8979" s="1">
        <v>42329.677777777775</v>
      </c>
      <c r="H8979">
        <v>2600100000000</v>
      </c>
      <c r="I8979" s="1" t="s">
        <v>970</v>
      </c>
      <c r="J8979" s="1" t="s">
        <v>4999</v>
      </c>
      <c r="K8979" s="1" t="s">
        <v>970</v>
      </c>
      <c r="L8979" s="1">
        <v>42329.677777777775</v>
      </c>
      <c r="M8979" s="26">
        <v>42329</v>
      </c>
      <c r="N8979" s="1">
        <v>42329.677777777775</v>
      </c>
      <c r="O8979" s="1" t="s">
        <v>75</v>
      </c>
      <c r="P8979" s="1" t="b">
        <v>0</v>
      </c>
      <c r="Q8979" s="1" t="b">
        <v>0</v>
      </c>
      <c r="R8979" s="1" t="s">
        <v>142</v>
      </c>
      <c r="S8979" s="1" t="s">
        <v>143</v>
      </c>
      <c r="T8979" s="4" t="s">
        <v>118</v>
      </c>
      <c r="U8979" s="1" t="s">
        <v>119</v>
      </c>
      <c r="V8979" s="1" t="s">
        <v>120</v>
      </c>
      <c r="W8979" s="1" t="s">
        <v>118</v>
      </c>
      <c r="X8979" s="1" t="s">
        <v>121</v>
      </c>
      <c r="Y8979" s="1" t="s">
        <v>122</v>
      </c>
      <c r="Z8979" s="1" t="s">
        <v>123</v>
      </c>
      <c r="AA8979">
        <v>0</v>
      </c>
      <c r="AB8979">
        <v>1516046150</v>
      </c>
      <c r="AC8979">
        <v>0</v>
      </c>
      <c r="AD8979" s="1" t="s">
        <v>83</v>
      </c>
      <c r="AE8979" s="1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s="1" t="s">
        <v>155</v>
      </c>
      <c r="AU8979" s="1" t="s">
        <v>100</v>
      </c>
      <c r="AV8979" s="1">
        <v>42327</v>
      </c>
      <c r="AW8979">
        <v>151662520</v>
      </c>
      <c r="AX8979" s="1" t="s">
        <v>86</v>
      </c>
      <c r="AY8979" s="1" t="s">
        <v>125</v>
      </c>
      <c r="AZ8979" s="1" t="s">
        <v>123</v>
      </c>
      <c r="BA8979">
        <v>0</v>
      </c>
      <c r="BB8979">
        <v>1516046150</v>
      </c>
      <c r="BC8979">
        <v>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  <c r="BQ8979">
        <v>4</v>
      </c>
      <c r="BR8979" t="s">
        <v>5058</v>
      </c>
    </row>
    <row r="8980" spans="1:70" x14ac:dyDescent="0.25">
      <c r="A8980" s="1" t="s">
        <v>68</v>
      </c>
      <c r="B8980" s="1" t="s">
        <v>241</v>
      </c>
      <c r="C8980" s="1" t="s">
        <v>242</v>
      </c>
      <c r="D8980" s="1" t="s">
        <v>71</v>
      </c>
      <c r="E8980" s="1" t="s">
        <v>72</v>
      </c>
      <c r="F8980" s="1" t="b">
        <v>0</v>
      </c>
      <c r="G8980" s="1">
        <v>42329.427083333336</v>
      </c>
      <c r="H8980">
        <v>2600100000000</v>
      </c>
      <c r="I8980" s="1" t="s">
        <v>73</v>
      </c>
      <c r="J8980" s="1" t="s">
        <v>74</v>
      </c>
      <c r="K8980" s="1" t="s">
        <v>73</v>
      </c>
      <c r="L8980" s="1">
        <v>42329.427083333336</v>
      </c>
      <c r="M8980" s="26">
        <v>42329</v>
      </c>
      <c r="N8980" s="1">
        <v>42329.427083333336</v>
      </c>
      <c r="O8980" s="1" t="s">
        <v>75</v>
      </c>
      <c r="P8980" s="1" t="b">
        <v>0</v>
      </c>
      <c r="Q8980" s="1" t="b">
        <v>0</v>
      </c>
      <c r="R8980" s="1" t="s">
        <v>2751</v>
      </c>
      <c r="S8980" s="1" t="s">
        <v>2752</v>
      </c>
      <c r="T8980" s="4" t="s">
        <v>202</v>
      </c>
      <c r="U8980" s="1" t="s">
        <v>203</v>
      </c>
      <c r="V8980" s="1" t="s">
        <v>80</v>
      </c>
      <c r="W8980" s="1" t="s">
        <v>202</v>
      </c>
      <c r="X8980" s="1" t="s">
        <v>80</v>
      </c>
      <c r="Y8980" s="1" t="s">
        <v>81</v>
      </c>
      <c r="Z8980" s="1" t="s">
        <v>82</v>
      </c>
      <c r="AA8980">
        <v>10</v>
      </c>
      <c r="AB8980">
        <v>1516046370</v>
      </c>
      <c r="AC8980">
        <v>0</v>
      </c>
      <c r="AD8980" s="1" t="s">
        <v>83</v>
      </c>
      <c r="AE8980" s="1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s="1" t="s">
        <v>84</v>
      </c>
      <c r="AU8980" s="1" t="s">
        <v>1725</v>
      </c>
      <c r="AV8980" s="1">
        <v>42327</v>
      </c>
      <c r="AW8980">
        <v>151662630</v>
      </c>
      <c r="AX8980" s="1" t="s">
        <v>86</v>
      </c>
      <c r="AY8980" s="1" t="s">
        <v>87</v>
      </c>
      <c r="AZ8980" s="1" t="s">
        <v>88</v>
      </c>
      <c r="BA8980">
        <v>0</v>
      </c>
      <c r="BB8980">
        <v>1516046370</v>
      </c>
      <c r="BC8980">
        <v>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  <c r="BQ8980">
        <v>4</v>
      </c>
      <c r="BR8980" t="s">
        <v>5058</v>
      </c>
    </row>
    <row r="8981" spans="1:70" x14ac:dyDescent="0.25">
      <c r="A8981" s="1" t="s">
        <v>68</v>
      </c>
      <c r="B8981" s="1" t="s">
        <v>241</v>
      </c>
      <c r="C8981" s="1" t="s">
        <v>242</v>
      </c>
      <c r="D8981" s="1" t="s">
        <v>71</v>
      </c>
      <c r="E8981" s="1" t="s">
        <v>72</v>
      </c>
      <c r="F8981" s="1" t="b">
        <v>0</v>
      </c>
      <c r="G8981" s="1">
        <v>42329.427083333336</v>
      </c>
      <c r="H8981">
        <v>2600100000000</v>
      </c>
      <c r="I8981" s="1" t="s">
        <v>73</v>
      </c>
      <c r="J8981" s="1" t="s">
        <v>74</v>
      </c>
      <c r="K8981" s="1" t="s">
        <v>73</v>
      </c>
      <c r="L8981" s="1">
        <v>42329.427083333336</v>
      </c>
      <c r="M8981" s="26">
        <v>42329</v>
      </c>
      <c r="N8981" s="1">
        <v>42329.427083333336</v>
      </c>
      <c r="O8981" s="1" t="s">
        <v>75</v>
      </c>
      <c r="P8981" s="1" t="b">
        <v>0</v>
      </c>
      <c r="Q8981" s="1" t="b">
        <v>0</v>
      </c>
      <c r="R8981" s="1" t="s">
        <v>3090</v>
      </c>
      <c r="S8981" s="1" t="s">
        <v>3091</v>
      </c>
      <c r="T8981" s="4" t="s">
        <v>202</v>
      </c>
      <c r="U8981" s="1" t="s">
        <v>203</v>
      </c>
      <c r="V8981" s="1" t="s">
        <v>80</v>
      </c>
      <c r="W8981" s="1" t="s">
        <v>202</v>
      </c>
      <c r="X8981" s="1" t="s">
        <v>80</v>
      </c>
      <c r="Y8981" s="1" t="s">
        <v>81</v>
      </c>
      <c r="Z8981" s="1" t="s">
        <v>82</v>
      </c>
      <c r="AA8981">
        <v>10</v>
      </c>
      <c r="AB8981">
        <v>1516046376</v>
      </c>
      <c r="AC8981">
        <v>0</v>
      </c>
      <c r="AD8981" s="1" t="s">
        <v>83</v>
      </c>
      <c r="AE8981" s="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s="1" t="s">
        <v>84</v>
      </c>
      <c r="AU8981" s="1" t="s">
        <v>740</v>
      </c>
      <c r="AV8981" s="1">
        <v>42327</v>
      </c>
      <c r="AW8981">
        <v>151662525</v>
      </c>
      <c r="AX8981" s="1" t="s">
        <v>86</v>
      </c>
      <c r="AY8981" s="1" t="s">
        <v>87</v>
      </c>
      <c r="AZ8981" s="1" t="s">
        <v>88</v>
      </c>
      <c r="BA8981">
        <v>0</v>
      </c>
      <c r="BB8981">
        <v>1516046376</v>
      </c>
      <c r="BC8981">
        <v>0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  <c r="BQ8981">
        <v>4</v>
      </c>
      <c r="BR8981" t="s">
        <v>5058</v>
      </c>
    </row>
    <row r="8982" spans="1:70" x14ac:dyDescent="0.25">
      <c r="A8982" s="1" t="s">
        <v>68</v>
      </c>
      <c r="B8982" s="1" t="s">
        <v>241</v>
      </c>
      <c r="C8982" s="1" t="s">
        <v>242</v>
      </c>
      <c r="D8982" s="1" t="s">
        <v>71</v>
      </c>
      <c r="E8982" s="1" t="s">
        <v>72</v>
      </c>
      <c r="F8982" s="1" t="b">
        <v>0</v>
      </c>
      <c r="G8982" s="1">
        <v>42329.427083333336</v>
      </c>
      <c r="H8982">
        <v>2600100000000</v>
      </c>
      <c r="I8982" s="1" t="s">
        <v>73</v>
      </c>
      <c r="J8982" s="1" t="s">
        <v>74</v>
      </c>
      <c r="K8982" s="1" t="s">
        <v>73</v>
      </c>
      <c r="L8982" s="1">
        <v>42329.427083333336</v>
      </c>
      <c r="M8982" s="26">
        <v>42329</v>
      </c>
      <c r="N8982" s="1">
        <v>42329.427083333336</v>
      </c>
      <c r="O8982" s="1" t="s">
        <v>75</v>
      </c>
      <c r="P8982" s="1" t="b">
        <v>0</v>
      </c>
      <c r="Q8982" s="1" t="b">
        <v>0</v>
      </c>
      <c r="R8982" s="1" t="s">
        <v>3090</v>
      </c>
      <c r="S8982" s="1" t="s">
        <v>3091</v>
      </c>
      <c r="T8982" s="4" t="s">
        <v>202</v>
      </c>
      <c r="U8982" s="1" t="s">
        <v>203</v>
      </c>
      <c r="V8982" s="1" t="s">
        <v>80</v>
      </c>
      <c r="W8982" s="1" t="s">
        <v>202</v>
      </c>
      <c r="X8982" s="1" t="s">
        <v>80</v>
      </c>
      <c r="Y8982" s="1" t="s">
        <v>81</v>
      </c>
      <c r="Z8982" s="1" t="s">
        <v>82</v>
      </c>
      <c r="AA8982">
        <v>10</v>
      </c>
      <c r="AB8982">
        <v>1516046376</v>
      </c>
      <c r="AC8982">
        <v>0</v>
      </c>
      <c r="AD8982" s="1" t="s">
        <v>83</v>
      </c>
      <c r="AE8982" s="1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s="1" t="s">
        <v>84</v>
      </c>
      <c r="AU8982" s="1" t="s">
        <v>1723</v>
      </c>
      <c r="AV8982" s="1">
        <v>42327</v>
      </c>
      <c r="AW8982">
        <v>151662525</v>
      </c>
      <c r="AX8982" s="1" t="s">
        <v>86</v>
      </c>
      <c r="AY8982" s="1" t="s">
        <v>87</v>
      </c>
      <c r="AZ8982" s="1" t="s">
        <v>88</v>
      </c>
      <c r="BA8982">
        <v>0</v>
      </c>
      <c r="BB8982">
        <v>1516046376</v>
      </c>
      <c r="BC8982">
        <v>0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  <c r="BQ8982">
        <v>4</v>
      </c>
      <c r="BR8982" t="s">
        <v>5058</v>
      </c>
    </row>
    <row r="8983" spans="1:70" x14ac:dyDescent="0.25">
      <c r="A8983" s="1" t="s">
        <v>68</v>
      </c>
      <c r="B8983" s="1" t="s">
        <v>241</v>
      </c>
      <c r="C8983" s="1" t="s">
        <v>242</v>
      </c>
      <c r="D8983" s="1" t="s">
        <v>71</v>
      </c>
      <c r="E8983" s="1" t="s">
        <v>72</v>
      </c>
      <c r="F8983" s="1" t="b">
        <v>0</v>
      </c>
      <c r="G8983" s="1">
        <v>42329.427083333336</v>
      </c>
      <c r="H8983">
        <v>2600100000000</v>
      </c>
      <c r="I8983" s="1" t="s">
        <v>73</v>
      </c>
      <c r="J8983" s="1" t="s">
        <v>74</v>
      </c>
      <c r="K8983" s="1" t="s">
        <v>73</v>
      </c>
      <c r="L8983" s="1">
        <v>42329.427083333336</v>
      </c>
      <c r="M8983" s="26">
        <v>42329</v>
      </c>
      <c r="N8983" s="1">
        <v>42329.427083333336</v>
      </c>
      <c r="O8983" s="1" t="s">
        <v>75</v>
      </c>
      <c r="P8983" s="1" t="b">
        <v>0</v>
      </c>
      <c r="Q8983" s="1" t="b">
        <v>0</v>
      </c>
      <c r="R8983" s="1" t="s">
        <v>3090</v>
      </c>
      <c r="S8983" s="1" t="s">
        <v>3091</v>
      </c>
      <c r="T8983" s="4" t="s">
        <v>202</v>
      </c>
      <c r="U8983" s="1" t="s">
        <v>203</v>
      </c>
      <c r="V8983" s="1" t="s">
        <v>80</v>
      </c>
      <c r="W8983" s="1" t="s">
        <v>202</v>
      </c>
      <c r="X8983" s="1" t="s">
        <v>80</v>
      </c>
      <c r="Y8983" s="1" t="s">
        <v>81</v>
      </c>
      <c r="Z8983" s="1" t="s">
        <v>82</v>
      </c>
      <c r="AA8983">
        <v>10</v>
      </c>
      <c r="AB8983">
        <v>1516046376</v>
      </c>
      <c r="AC8983">
        <v>0</v>
      </c>
      <c r="AD8983" s="1" t="s">
        <v>83</v>
      </c>
      <c r="AE8983" s="1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s="1" t="s">
        <v>84</v>
      </c>
      <c r="AU8983" s="1" t="s">
        <v>1724</v>
      </c>
      <c r="AV8983" s="1">
        <v>42327</v>
      </c>
      <c r="AW8983">
        <v>151662525</v>
      </c>
      <c r="AX8983" s="1" t="s">
        <v>86</v>
      </c>
      <c r="AY8983" s="1" t="s">
        <v>87</v>
      </c>
      <c r="AZ8983" s="1" t="s">
        <v>88</v>
      </c>
      <c r="BA8983">
        <v>0</v>
      </c>
      <c r="BB8983">
        <v>1516046376</v>
      </c>
      <c r="BC8983">
        <v>0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  <c r="BQ8983">
        <v>4</v>
      </c>
      <c r="BR8983" t="s">
        <v>5058</v>
      </c>
    </row>
    <row r="8984" spans="1:70" x14ac:dyDescent="0.25">
      <c r="A8984" s="1" t="s">
        <v>1150</v>
      </c>
      <c r="B8984" s="1" t="s">
        <v>4090</v>
      </c>
      <c r="C8984" s="1" t="s">
        <v>4091</v>
      </c>
      <c r="D8984" s="1" t="s">
        <v>141</v>
      </c>
      <c r="E8984" s="1" t="s">
        <v>72</v>
      </c>
      <c r="F8984" s="1" t="b">
        <v>0</v>
      </c>
      <c r="G8984" s="1">
        <v>42329.490972222222</v>
      </c>
      <c r="H8984">
        <v>260010000000</v>
      </c>
      <c r="I8984" s="1" t="s">
        <v>420</v>
      </c>
      <c r="J8984" s="1" t="s">
        <v>4978</v>
      </c>
      <c r="K8984" s="1" t="s">
        <v>420</v>
      </c>
      <c r="L8984" s="1">
        <v>42329.491666666669</v>
      </c>
      <c r="M8984" s="26">
        <v>42329</v>
      </c>
      <c r="N8984" s="1">
        <v>42329.490972222222</v>
      </c>
      <c r="O8984" s="1" t="s">
        <v>211</v>
      </c>
      <c r="P8984" s="1" t="b">
        <v>0</v>
      </c>
      <c r="Q8984" s="1" t="b">
        <v>0</v>
      </c>
      <c r="R8984" s="1" t="s">
        <v>2289</v>
      </c>
      <c r="S8984" s="1" t="s">
        <v>2290</v>
      </c>
      <c r="T8984" s="4" t="s">
        <v>387</v>
      </c>
      <c r="U8984" s="1" t="s">
        <v>1751</v>
      </c>
      <c r="V8984" s="1" t="s">
        <v>216</v>
      </c>
      <c r="W8984" s="1" t="s">
        <v>387</v>
      </c>
      <c r="X8984" s="1" t="s">
        <v>217</v>
      </c>
      <c r="Y8984" s="1" t="s">
        <v>218</v>
      </c>
      <c r="Z8984" s="1" t="s">
        <v>219</v>
      </c>
      <c r="AA8984">
        <v>630</v>
      </c>
      <c r="AB8984">
        <v>1516046361</v>
      </c>
      <c r="AC8984">
        <v>0</v>
      </c>
      <c r="AD8984" s="1" t="s">
        <v>83</v>
      </c>
      <c r="AE8984" s="1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s="1" t="s">
        <v>220</v>
      </c>
      <c r="AU8984" s="1" t="s">
        <v>2291</v>
      </c>
      <c r="AV8984" s="1">
        <v>42327</v>
      </c>
      <c r="AW8984">
        <v>151656665</v>
      </c>
      <c r="AX8984" s="1" t="s">
        <v>86</v>
      </c>
      <c r="AY8984" s="1" t="s">
        <v>222</v>
      </c>
      <c r="AZ8984" s="1" t="s">
        <v>219</v>
      </c>
      <c r="BA8984">
        <v>0</v>
      </c>
      <c r="BB8984">
        <v>1516046361</v>
      </c>
      <c r="BC8984">
        <v>0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  <c r="BQ8984">
        <v>4</v>
      </c>
      <c r="BR8984" t="s">
        <v>5058</v>
      </c>
    </row>
    <row r="8985" spans="1:70" x14ac:dyDescent="0.25">
      <c r="A8985" s="1" t="s">
        <v>1100</v>
      </c>
      <c r="B8985" s="1" t="s">
        <v>1558</v>
      </c>
      <c r="C8985" s="1" t="s">
        <v>1559</v>
      </c>
      <c r="D8985" s="1" t="s">
        <v>141</v>
      </c>
      <c r="E8985" s="1" t="s">
        <v>72</v>
      </c>
      <c r="F8985" s="1" t="b">
        <v>0</v>
      </c>
      <c r="G8985" s="1">
        <v>42329.911805555559</v>
      </c>
      <c r="H8985">
        <v>260010000000</v>
      </c>
      <c r="I8985" s="1" t="s">
        <v>210</v>
      </c>
      <c r="J8985" s="1" t="s">
        <v>4956</v>
      </c>
      <c r="K8985" s="1" t="s">
        <v>210</v>
      </c>
      <c r="L8985" s="1">
        <v>42329.913194444445</v>
      </c>
      <c r="M8985" s="26">
        <v>42329</v>
      </c>
      <c r="N8985" s="1">
        <v>42329.911805555559</v>
      </c>
      <c r="O8985" s="1" t="s">
        <v>211</v>
      </c>
      <c r="P8985" s="1" t="b">
        <v>0</v>
      </c>
      <c r="Q8985" s="1" t="b">
        <v>0</v>
      </c>
      <c r="R8985" s="1" t="s">
        <v>1560</v>
      </c>
      <c r="S8985" s="1" t="s">
        <v>1561</v>
      </c>
      <c r="T8985" s="4" t="s">
        <v>899</v>
      </c>
      <c r="U8985" s="1" t="s">
        <v>900</v>
      </c>
      <c r="V8985" s="1" t="s">
        <v>216</v>
      </c>
      <c r="W8985" s="1" t="s">
        <v>899</v>
      </c>
      <c r="X8985" s="1" t="s">
        <v>217</v>
      </c>
      <c r="Y8985" s="1" t="s">
        <v>218</v>
      </c>
      <c r="Z8985" s="1" t="s">
        <v>219</v>
      </c>
      <c r="AA8985">
        <v>640</v>
      </c>
      <c r="AB8985">
        <v>1516046158</v>
      </c>
      <c r="AC8985">
        <v>0</v>
      </c>
      <c r="AD8985" s="1" t="s">
        <v>83</v>
      </c>
      <c r="AE8985" s="1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s="1" t="s">
        <v>220</v>
      </c>
      <c r="AU8985" s="1" t="s">
        <v>1562</v>
      </c>
      <c r="AV8985" s="1">
        <v>42327</v>
      </c>
      <c r="AW8985">
        <v>151656662</v>
      </c>
      <c r="AX8985" s="1" t="s">
        <v>86</v>
      </c>
      <c r="AY8985" s="1" t="s">
        <v>222</v>
      </c>
      <c r="AZ8985" s="1" t="s">
        <v>219</v>
      </c>
      <c r="BA8985">
        <v>0</v>
      </c>
      <c r="BB8985">
        <v>1516046158</v>
      </c>
      <c r="BC8985">
        <v>0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  <c r="BQ8985">
        <v>4</v>
      </c>
      <c r="BR8985" t="s">
        <v>5058</v>
      </c>
    </row>
    <row r="8986" spans="1:70" x14ac:dyDescent="0.25">
      <c r="A8986" s="1" t="s">
        <v>184</v>
      </c>
      <c r="B8986" s="1" t="s">
        <v>536</v>
      </c>
      <c r="C8986" s="1" t="s">
        <v>537</v>
      </c>
      <c r="D8986" s="1" t="s">
        <v>141</v>
      </c>
      <c r="E8986" s="1" t="s">
        <v>75</v>
      </c>
      <c r="F8986" s="1" t="b">
        <v>0</v>
      </c>
      <c r="G8986" s="1">
        <v>42329.581944444442</v>
      </c>
      <c r="H8986">
        <v>2600100000000</v>
      </c>
      <c r="I8986" s="1" t="s">
        <v>245</v>
      </c>
      <c r="J8986" s="1" t="s">
        <v>4960</v>
      </c>
      <c r="K8986" s="1" t="s">
        <v>245</v>
      </c>
      <c r="L8986" s="1">
        <v>42329.585416666669</v>
      </c>
      <c r="M8986" s="26">
        <v>42329</v>
      </c>
      <c r="N8986" s="1">
        <v>42329.581944444442</v>
      </c>
      <c r="O8986" s="1" t="s">
        <v>75</v>
      </c>
      <c r="P8986" s="1" t="b">
        <v>0</v>
      </c>
      <c r="Q8986" s="1" t="b">
        <v>0</v>
      </c>
      <c r="R8986" s="1" t="s">
        <v>678</v>
      </c>
      <c r="S8986" s="1" t="s">
        <v>679</v>
      </c>
      <c r="T8986" s="4" t="s">
        <v>288</v>
      </c>
      <c r="U8986" s="1" t="s">
        <v>289</v>
      </c>
      <c r="V8986" s="1" t="s">
        <v>120</v>
      </c>
      <c r="W8986" s="1" t="s">
        <v>288</v>
      </c>
      <c r="X8986" s="1" t="s">
        <v>121</v>
      </c>
      <c r="Y8986" s="1" t="s">
        <v>122</v>
      </c>
      <c r="Z8986" s="1" t="s">
        <v>123</v>
      </c>
      <c r="AA8986">
        <v>0</v>
      </c>
      <c r="AB8986">
        <v>1516046306</v>
      </c>
      <c r="AC8986">
        <v>0</v>
      </c>
      <c r="AD8986" s="1" t="s">
        <v>83</v>
      </c>
      <c r="AE8986" s="1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s="1" t="s">
        <v>155</v>
      </c>
      <c r="AU8986" s="1" t="s">
        <v>134</v>
      </c>
      <c r="AV8986" s="1">
        <v>42327</v>
      </c>
      <c r="AW8986">
        <v>151662596</v>
      </c>
      <c r="AX8986" s="1" t="s">
        <v>86</v>
      </c>
      <c r="AY8986" s="1" t="s">
        <v>125</v>
      </c>
      <c r="AZ8986" s="1" t="s">
        <v>123</v>
      </c>
      <c r="BA8986">
        <v>0</v>
      </c>
      <c r="BB8986">
        <v>1516046306</v>
      </c>
      <c r="BC8986">
        <v>0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  <c r="BQ8986">
        <v>4</v>
      </c>
      <c r="BR8986" t="s">
        <v>5058</v>
      </c>
    </row>
    <row r="8987" spans="1:70" x14ac:dyDescent="0.25">
      <c r="A8987" s="1" t="s">
        <v>611</v>
      </c>
      <c r="B8987" s="1" t="s">
        <v>833</v>
      </c>
      <c r="C8987" s="1" t="s">
        <v>834</v>
      </c>
      <c r="D8987" s="1" t="s">
        <v>141</v>
      </c>
      <c r="E8987" s="1" t="s">
        <v>75</v>
      </c>
      <c r="F8987" s="1" t="b">
        <v>0</v>
      </c>
      <c r="G8987" s="1">
        <v>42329.004861111112</v>
      </c>
      <c r="H8987">
        <v>2600100000000</v>
      </c>
      <c r="I8987" s="1" t="s">
        <v>284</v>
      </c>
      <c r="J8987" s="1" t="s">
        <v>285</v>
      </c>
      <c r="K8987" s="1" t="s">
        <v>284</v>
      </c>
      <c r="L8987" s="1">
        <v>42329.015972222223</v>
      </c>
      <c r="M8987" s="26">
        <v>42329</v>
      </c>
      <c r="N8987" s="1">
        <v>42329.004861111112</v>
      </c>
      <c r="O8987" s="1" t="s">
        <v>75</v>
      </c>
      <c r="P8987" s="1" t="b">
        <v>0</v>
      </c>
      <c r="Q8987" s="1" t="b">
        <v>0</v>
      </c>
      <c r="R8987" s="1" t="s">
        <v>1802</v>
      </c>
      <c r="S8987" s="1" t="s">
        <v>1803</v>
      </c>
      <c r="T8987" s="4" t="s">
        <v>288</v>
      </c>
      <c r="U8987" s="1" t="s">
        <v>289</v>
      </c>
      <c r="V8987" s="1" t="s">
        <v>120</v>
      </c>
      <c r="W8987" s="1" t="s">
        <v>288</v>
      </c>
      <c r="X8987" s="1" t="s">
        <v>121</v>
      </c>
      <c r="Y8987" s="1" t="s">
        <v>122</v>
      </c>
      <c r="Z8987" s="1" t="s">
        <v>123</v>
      </c>
      <c r="AA8987">
        <v>0</v>
      </c>
      <c r="AB8987">
        <v>1516046096</v>
      </c>
      <c r="AC8987">
        <v>0</v>
      </c>
      <c r="AD8987" s="1" t="s">
        <v>83</v>
      </c>
      <c r="AE8987" s="1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s="1" t="s">
        <v>155</v>
      </c>
      <c r="AU8987" s="1" t="s">
        <v>134</v>
      </c>
      <c r="AV8987" s="1">
        <v>42327</v>
      </c>
      <c r="AW8987">
        <v>151662605</v>
      </c>
      <c r="AX8987" s="1" t="s">
        <v>86</v>
      </c>
      <c r="AY8987" s="1" t="s">
        <v>125</v>
      </c>
      <c r="AZ8987" s="1" t="s">
        <v>123</v>
      </c>
      <c r="BA8987">
        <v>0</v>
      </c>
      <c r="BB8987">
        <v>1516046096</v>
      </c>
      <c r="BC8987">
        <v>0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  <c r="BQ8987">
        <v>4</v>
      </c>
      <c r="BR8987" t="s">
        <v>5058</v>
      </c>
    </row>
    <row r="8988" spans="1:70" x14ac:dyDescent="0.25">
      <c r="A8988" s="1" t="s">
        <v>2187</v>
      </c>
      <c r="B8988" s="1" t="s">
        <v>3729</v>
      </c>
      <c r="C8988" s="1" t="s">
        <v>3730</v>
      </c>
      <c r="D8988" s="1" t="s">
        <v>141</v>
      </c>
      <c r="E8988" s="1" t="s">
        <v>72</v>
      </c>
      <c r="F8988" s="1" t="b">
        <v>0</v>
      </c>
      <c r="G8988" s="1">
        <v>42329.09097222222</v>
      </c>
      <c r="H8988">
        <v>260010000000</v>
      </c>
      <c r="I8988" s="1" t="s">
        <v>633</v>
      </c>
      <c r="J8988" s="1" t="s">
        <v>4990</v>
      </c>
      <c r="K8988" s="1" t="s">
        <v>633</v>
      </c>
      <c r="L8988" s="1">
        <v>42329.140277777777</v>
      </c>
      <c r="M8988" s="26">
        <v>42329</v>
      </c>
      <c r="N8988" s="1">
        <v>42329.09097222222</v>
      </c>
      <c r="O8988" s="1" t="s">
        <v>211</v>
      </c>
      <c r="P8988" s="1" t="b">
        <v>0</v>
      </c>
      <c r="Q8988" s="1" t="b">
        <v>0</v>
      </c>
      <c r="R8988" s="1" t="s">
        <v>2190</v>
      </c>
      <c r="S8988" s="1" t="s">
        <v>2191</v>
      </c>
      <c r="T8988" s="4" t="s">
        <v>335</v>
      </c>
      <c r="U8988" s="1" t="s">
        <v>336</v>
      </c>
      <c r="V8988" s="1" t="s">
        <v>216</v>
      </c>
      <c r="W8988" s="1" t="s">
        <v>335</v>
      </c>
      <c r="X8988" s="1" t="s">
        <v>217</v>
      </c>
      <c r="Y8988" s="1" t="s">
        <v>218</v>
      </c>
      <c r="Z8988" s="1" t="s">
        <v>219</v>
      </c>
      <c r="AA8988">
        <v>500</v>
      </c>
      <c r="AB8988">
        <v>1516046062</v>
      </c>
      <c r="AC8988">
        <v>0</v>
      </c>
      <c r="AD8988" s="1" t="s">
        <v>83</v>
      </c>
      <c r="AE8988" s="1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s="1" t="s">
        <v>220</v>
      </c>
      <c r="AU8988" s="1" t="s">
        <v>1700</v>
      </c>
      <c r="AV8988" s="1">
        <v>42327</v>
      </c>
      <c r="AW8988">
        <v>151656628</v>
      </c>
      <c r="AX8988" s="1" t="s">
        <v>86</v>
      </c>
      <c r="AY8988" s="1" t="s">
        <v>222</v>
      </c>
      <c r="AZ8988" s="1" t="s">
        <v>219</v>
      </c>
      <c r="BA8988">
        <v>0</v>
      </c>
      <c r="BB8988">
        <v>1516046062</v>
      </c>
      <c r="BC8988">
        <v>0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  <c r="BQ8988">
        <v>4</v>
      </c>
      <c r="BR8988" t="s">
        <v>5058</v>
      </c>
    </row>
    <row r="8989" spans="1:70" x14ac:dyDescent="0.25">
      <c r="A8989" s="1" t="s">
        <v>184</v>
      </c>
      <c r="B8989" s="1" t="s">
        <v>628</v>
      </c>
      <c r="C8989" s="1" t="s">
        <v>629</v>
      </c>
      <c r="D8989" s="1" t="s">
        <v>141</v>
      </c>
      <c r="E8989" s="1" t="s">
        <v>72</v>
      </c>
      <c r="F8989" s="1" t="b">
        <v>0</v>
      </c>
      <c r="G8989" s="1">
        <v>42329.95208333333</v>
      </c>
      <c r="H8989">
        <v>260010000000</v>
      </c>
      <c r="I8989" s="1" t="s">
        <v>231</v>
      </c>
      <c r="J8989" s="1" t="s">
        <v>4958</v>
      </c>
      <c r="K8989" s="1" t="s">
        <v>231</v>
      </c>
      <c r="L8989" s="1">
        <v>42329.995138888888</v>
      </c>
      <c r="M8989" s="26">
        <v>42329</v>
      </c>
      <c r="N8989" s="1">
        <v>42329.95208333333</v>
      </c>
      <c r="O8989" s="1" t="s">
        <v>211</v>
      </c>
      <c r="P8989" s="1" t="b">
        <v>0</v>
      </c>
      <c r="Q8989" s="1" t="b">
        <v>0</v>
      </c>
      <c r="R8989" s="1" t="s">
        <v>1532</v>
      </c>
      <c r="S8989" s="1" t="s">
        <v>1533</v>
      </c>
      <c r="T8989" s="4" t="s">
        <v>414</v>
      </c>
      <c r="U8989" s="1" t="s">
        <v>747</v>
      </c>
      <c r="V8989" s="1" t="s">
        <v>216</v>
      </c>
      <c r="W8989" s="1" t="s">
        <v>414</v>
      </c>
      <c r="X8989" s="1" t="s">
        <v>217</v>
      </c>
      <c r="Y8989" s="1" t="s">
        <v>218</v>
      </c>
      <c r="Z8989" s="1" t="s">
        <v>219</v>
      </c>
      <c r="AA8989">
        <v>800</v>
      </c>
      <c r="AB8989">
        <v>1516046050</v>
      </c>
      <c r="AC8989">
        <v>0</v>
      </c>
      <c r="AD8989" s="1" t="s">
        <v>83</v>
      </c>
      <c r="AE8989" s="1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s="1" t="s">
        <v>220</v>
      </c>
      <c r="AU8989" s="1" t="s">
        <v>2667</v>
      </c>
      <c r="AV8989" s="1">
        <v>42327</v>
      </c>
      <c r="AW8989">
        <v>151656681</v>
      </c>
      <c r="AX8989" s="1" t="s">
        <v>86</v>
      </c>
      <c r="AY8989" s="1" t="s">
        <v>222</v>
      </c>
      <c r="AZ8989" s="1" t="s">
        <v>219</v>
      </c>
      <c r="BA8989">
        <v>0</v>
      </c>
      <c r="BB8989">
        <v>1516046050</v>
      </c>
      <c r="BC8989">
        <v>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  <c r="BQ8989">
        <v>4</v>
      </c>
      <c r="BR8989" t="s">
        <v>5058</v>
      </c>
    </row>
    <row r="8990" spans="1:70" x14ac:dyDescent="0.25">
      <c r="A8990" s="1" t="s">
        <v>184</v>
      </c>
      <c r="B8990" s="1" t="s">
        <v>628</v>
      </c>
      <c r="C8990" s="1" t="s">
        <v>629</v>
      </c>
      <c r="D8990" s="1" t="s">
        <v>141</v>
      </c>
      <c r="E8990" s="1" t="s">
        <v>72</v>
      </c>
      <c r="F8990" s="1" t="b">
        <v>0</v>
      </c>
      <c r="G8990" s="1">
        <v>42329.95208333333</v>
      </c>
      <c r="H8990">
        <v>260010000000</v>
      </c>
      <c r="I8990" s="1" t="s">
        <v>231</v>
      </c>
      <c r="J8990" s="1" t="s">
        <v>4958</v>
      </c>
      <c r="K8990" s="1" t="s">
        <v>231</v>
      </c>
      <c r="L8990" s="1">
        <v>42329.995138888888</v>
      </c>
      <c r="M8990" s="26">
        <v>42329</v>
      </c>
      <c r="N8990" s="1">
        <v>42329.95208333333</v>
      </c>
      <c r="O8990" s="1" t="s">
        <v>211</v>
      </c>
      <c r="P8990" s="1" t="b">
        <v>0</v>
      </c>
      <c r="Q8990" s="1" t="b">
        <v>0</v>
      </c>
      <c r="R8990" s="1" t="s">
        <v>1532</v>
      </c>
      <c r="S8990" s="1" t="s">
        <v>1533</v>
      </c>
      <c r="T8990" s="4" t="s">
        <v>414</v>
      </c>
      <c r="U8990" s="1" t="s">
        <v>747</v>
      </c>
      <c r="V8990" s="1" t="s">
        <v>216</v>
      </c>
      <c r="W8990" s="1" t="s">
        <v>414</v>
      </c>
      <c r="X8990" s="1" t="s">
        <v>217</v>
      </c>
      <c r="Y8990" s="1" t="s">
        <v>218</v>
      </c>
      <c r="Z8990" s="1" t="s">
        <v>219</v>
      </c>
      <c r="AA8990">
        <v>800</v>
      </c>
      <c r="AB8990">
        <v>1516046050</v>
      </c>
      <c r="AC8990">
        <v>0</v>
      </c>
      <c r="AD8990" s="1" t="s">
        <v>83</v>
      </c>
      <c r="AE8990" s="1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s="1" t="s">
        <v>220</v>
      </c>
      <c r="AU8990" s="1" t="s">
        <v>2668</v>
      </c>
      <c r="AV8990" s="1">
        <v>42327</v>
      </c>
      <c r="AW8990">
        <v>151656681</v>
      </c>
      <c r="AX8990" s="1" t="s">
        <v>86</v>
      </c>
      <c r="AY8990" s="1" t="s">
        <v>222</v>
      </c>
      <c r="AZ8990" s="1" t="s">
        <v>219</v>
      </c>
      <c r="BA8990">
        <v>0</v>
      </c>
      <c r="BB8990">
        <v>1516046050</v>
      </c>
      <c r="BC8990">
        <v>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  <c r="BQ8990">
        <v>4</v>
      </c>
      <c r="BR8990" t="s">
        <v>5058</v>
      </c>
    </row>
    <row r="8991" spans="1:70" x14ac:dyDescent="0.25">
      <c r="A8991" s="1" t="s">
        <v>184</v>
      </c>
      <c r="B8991" s="1" t="s">
        <v>628</v>
      </c>
      <c r="C8991" s="1" t="s">
        <v>629</v>
      </c>
      <c r="D8991" s="1" t="s">
        <v>141</v>
      </c>
      <c r="E8991" s="1" t="s">
        <v>72</v>
      </c>
      <c r="F8991" s="1" t="b">
        <v>0</v>
      </c>
      <c r="G8991" s="1">
        <v>42329.95208333333</v>
      </c>
      <c r="H8991">
        <v>260010000000</v>
      </c>
      <c r="I8991" s="1" t="s">
        <v>231</v>
      </c>
      <c r="J8991" s="1" t="s">
        <v>4958</v>
      </c>
      <c r="K8991" s="1" t="s">
        <v>231</v>
      </c>
      <c r="L8991" s="1">
        <v>42329.995138888888</v>
      </c>
      <c r="M8991" s="26">
        <v>42329</v>
      </c>
      <c r="N8991" s="1">
        <v>42329.95208333333</v>
      </c>
      <c r="O8991" s="1" t="s">
        <v>211</v>
      </c>
      <c r="P8991" s="1" t="b">
        <v>0</v>
      </c>
      <c r="Q8991" s="1" t="b">
        <v>0</v>
      </c>
      <c r="R8991" s="1" t="s">
        <v>1532</v>
      </c>
      <c r="S8991" s="1" t="s">
        <v>1533</v>
      </c>
      <c r="T8991" s="4" t="s">
        <v>414</v>
      </c>
      <c r="U8991" s="1" t="s">
        <v>747</v>
      </c>
      <c r="V8991" s="1" t="s">
        <v>216</v>
      </c>
      <c r="W8991" s="1" t="s">
        <v>414</v>
      </c>
      <c r="X8991" s="1" t="s">
        <v>217</v>
      </c>
      <c r="Y8991" s="1" t="s">
        <v>218</v>
      </c>
      <c r="Z8991" s="1" t="s">
        <v>219</v>
      </c>
      <c r="AA8991">
        <v>800</v>
      </c>
      <c r="AB8991">
        <v>1516046050</v>
      </c>
      <c r="AC8991">
        <v>0</v>
      </c>
      <c r="AD8991" s="1" t="s">
        <v>83</v>
      </c>
      <c r="AE8991" s="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s="1" t="s">
        <v>220</v>
      </c>
      <c r="AU8991" s="1" t="s">
        <v>2669</v>
      </c>
      <c r="AV8991" s="1">
        <v>42327</v>
      </c>
      <c r="AW8991">
        <v>151656681</v>
      </c>
      <c r="AX8991" s="1" t="s">
        <v>86</v>
      </c>
      <c r="AY8991" s="1" t="s">
        <v>222</v>
      </c>
      <c r="AZ8991" s="1" t="s">
        <v>219</v>
      </c>
      <c r="BA8991">
        <v>75</v>
      </c>
      <c r="BB8991">
        <v>1516046050</v>
      </c>
      <c r="BC8991">
        <v>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  <c r="BQ8991">
        <v>4</v>
      </c>
      <c r="BR8991" t="s">
        <v>5058</v>
      </c>
    </row>
    <row r="8992" spans="1:70" x14ac:dyDescent="0.25">
      <c r="A8992" s="1" t="s">
        <v>184</v>
      </c>
      <c r="B8992" s="1" t="s">
        <v>628</v>
      </c>
      <c r="C8992" s="1" t="s">
        <v>629</v>
      </c>
      <c r="D8992" s="1" t="s">
        <v>141</v>
      </c>
      <c r="E8992" s="1" t="s">
        <v>72</v>
      </c>
      <c r="F8992" s="1" t="b">
        <v>0</v>
      </c>
      <c r="G8992" s="1">
        <v>42329.95208333333</v>
      </c>
      <c r="H8992">
        <v>260010000000</v>
      </c>
      <c r="I8992" s="1" t="s">
        <v>231</v>
      </c>
      <c r="J8992" s="1" t="s">
        <v>4958</v>
      </c>
      <c r="K8992" s="1" t="s">
        <v>231</v>
      </c>
      <c r="L8992" s="1">
        <v>42329.995138888888</v>
      </c>
      <c r="M8992" s="26">
        <v>42329</v>
      </c>
      <c r="N8992" s="1">
        <v>42329.95208333333</v>
      </c>
      <c r="O8992" s="1" t="s">
        <v>211</v>
      </c>
      <c r="P8992" s="1" t="b">
        <v>0</v>
      </c>
      <c r="Q8992" s="1" t="b">
        <v>0</v>
      </c>
      <c r="R8992" s="1" t="s">
        <v>1532</v>
      </c>
      <c r="S8992" s="1" t="s">
        <v>1533</v>
      </c>
      <c r="T8992" s="4" t="s">
        <v>414</v>
      </c>
      <c r="U8992" s="1" t="s">
        <v>747</v>
      </c>
      <c r="V8992" s="1" t="s">
        <v>216</v>
      </c>
      <c r="W8992" s="1" t="s">
        <v>414</v>
      </c>
      <c r="X8992" s="1" t="s">
        <v>217</v>
      </c>
      <c r="Y8992" s="1" t="s">
        <v>218</v>
      </c>
      <c r="Z8992" s="1" t="s">
        <v>219</v>
      </c>
      <c r="AA8992">
        <v>800</v>
      </c>
      <c r="AB8992">
        <v>1516046050</v>
      </c>
      <c r="AC8992">
        <v>0</v>
      </c>
      <c r="AD8992" s="1" t="s">
        <v>83</v>
      </c>
      <c r="AE8992" s="1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s="1" t="s">
        <v>220</v>
      </c>
      <c r="AU8992" s="1" t="s">
        <v>2670</v>
      </c>
      <c r="AV8992" s="1">
        <v>42327</v>
      </c>
      <c r="AW8992">
        <v>151656681</v>
      </c>
      <c r="AX8992" s="1" t="s">
        <v>86</v>
      </c>
      <c r="AY8992" s="1" t="s">
        <v>222</v>
      </c>
      <c r="AZ8992" s="1" t="s">
        <v>219</v>
      </c>
      <c r="BA8992">
        <v>75</v>
      </c>
      <c r="BB8992">
        <v>1516046050</v>
      </c>
      <c r="BC8992">
        <v>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  <c r="BQ8992">
        <v>4</v>
      </c>
      <c r="BR8992" t="s">
        <v>5058</v>
      </c>
    </row>
    <row r="8993" spans="1:70" x14ac:dyDescent="0.25">
      <c r="A8993" s="1" t="s">
        <v>184</v>
      </c>
      <c r="B8993" s="1" t="s">
        <v>628</v>
      </c>
      <c r="C8993" s="1" t="s">
        <v>629</v>
      </c>
      <c r="D8993" s="1" t="s">
        <v>141</v>
      </c>
      <c r="E8993" s="1" t="s">
        <v>72</v>
      </c>
      <c r="F8993" s="1" t="b">
        <v>0</v>
      </c>
      <c r="G8993" s="1">
        <v>42329.95208333333</v>
      </c>
      <c r="H8993">
        <v>260010000000</v>
      </c>
      <c r="I8993" s="1" t="s">
        <v>231</v>
      </c>
      <c r="J8993" s="1" t="s">
        <v>4958</v>
      </c>
      <c r="K8993" s="1" t="s">
        <v>231</v>
      </c>
      <c r="L8993" s="1">
        <v>42329.995138888888</v>
      </c>
      <c r="M8993" s="26">
        <v>42329</v>
      </c>
      <c r="N8993" s="1">
        <v>42329.95208333333</v>
      </c>
      <c r="O8993" s="1" t="s">
        <v>211</v>
      </c>
      <c r="P8993" s="1" t="b">
        <v>0</v>
      </c>
      <c r="Q8993" s="1" t="b">
        <v>0</v>
      </c>
      <c r="R8993" s="1" t="s">
        <v>1532</v>
      </c>
      <c r="S8993" s="1" t="s">
        <v>1533</v>
      </c>
      <c r="T8993" s="4" t="s">
        <v>414</v>
      </c>
      <c r="U8993" s="1" t="s">
        <v>747</v>
      </c>
      <c r="V8993" s="1" t="s">
        <v>216</v>
      </c>
      <c r="W8993" s="1" t="s">
        <v>414</v>
      </c>
      <c r="X8993" s="1" t="s">
        <v>217</v>
      </c>
      <c r="Y8993" s="1" t="s">
        <v>218</v>
      </c>
      <c r="Z8993" s="1" t="s">
        <v>219</v>
      </c>
      <c r="AA8993">
        <v>800</v>
      </c>
      <c r="AB8993">
        <v>1516046050</v>
      </c>
      <c r="AC8993">
        <v>0</v>
      </c>
      <c r="AD8993" s="1" t="s">
        <v>83</v>
      </c>
      <c r="AE8993" s="1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s="1" t="s">
        <v>220</v>
      </c>
      <c r="AU8993" s="1" t="s">
        <v>2671</v>
      </c>
      <c r="AV8993" s="1">
        <v>42327</v>
      </c>
      <c r="AW8993">
        <v>151656681</v>
      </c>
      <c r="AX8993" s="1" t="s">
        <v>86</v>
      </c>
      <c r="AY8993" s="1" t="s">
        <v>222</v>
      </c>
      <c r="AZ8993" s="1" t="s">
        <v>219</v>
      </c>
      <c r="BA8993">
        <v>75</v>
      </c>
      <c r="BB8993">
        <v>1516046050</v>
      </c>
      <c r="BC8993">
        <v>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  <c r="BQ8993">
        <v>4</v>
      </c>
      <c r="BR8993" t="s">
        <v>5058</v>
      </c>
    </row>
    <row r="8994" spans="1:70" x14ac:dyDescent="0.25">
      <c r="A8994" s="1" t="s">
        <v>706</v>
      </c>
      <c r="B8994" s="1" t="s">
        <v>3749</v>
      </c>
      <c r="C8994" s="1" t="s">
        <v>3750</v>
      </c>
      <c r="D8994" s="1" t="s">
        <v>141</v>
      </c>
      <c r="E8994" s="1" t="s">
        <v>75</v>
      </c>
      <c r="F8994" s="1" t="b">
        <v>0</v>
      </c>
      <c r="G8994" s="1">
        <v>42329.649305555555</v>
      </c>
      <c r="H8994">
        <v>260010000000</v>
      </c>
      <c r="I8994" s="1" t="s">
        <v>268</v>
      </c>
      <c r="J8994" s="1" t="s">
        <v>4965</v>
      </c>
      <c r="K8994" s="1" t="s">
        <v>268</v>
      </c>
      <c r="L8994" s="1">
        <v>42329.652777777781</v>
      </c>
      <c r="M8994" s="26">
        <v>42329</v>
      </c>
      <c r="N8994" s="1">
        <v>42329.649305555555</v>
      </c>
      <c r="O8994" s="1" t="s">
        <v>211</v>
      </c>
      <c r="P8994" s="1" t="b">
        <v>0</v>
      </c>
      <c r="Q8994" s="1" t="b">
        <v>0</v>
      </c>
      <c r="R8994" s="1" t="s">
        <v>3751</v>
      </c>
      <c r="S8994" s="1" t="s">
        <v>3752</v>
      </c>
      <c r="T8994" s="4" t="s">
        <v>269</v>
      </c>
      <c r="U8994" s="1" t="s">
        <v>270</v>
      </c>
      <c r="V8994" s="1" t="s">
        <v>270</v>
      </c>
      <c r="W8994" s="1" t="s">
        <v>269</v>
      </c>
      <c r="X8994" s="1" t="s">
        <v>269</v>
      </c>
      <c r="Y8994" s="1" t="s">
        <v>271</v>
      </c>
      <c r="Z8994" s="1" t="s">
        <v>272</v>
      </c>
      <c r="AA8994">
        <v>0</v>
      </c>
      <c r="AB8994">
        <v>1516046340</v>
      </c>
      <c r="AC8994">
        <v>0</v>
      </c>
      <c r="AD8994" s="1" t="s">
        <v>83</v>
      </c>
      <c r="AE8994" s="1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s="1" t="s">
        <v>84</v>
      </c>
      <c r="AU8994" s="1" t="s">
        <v>134</v>
      </c>
      <c r="AV8994" s="1">
        <v>42327</v>
      </c>
      <c r="AW8994">
        <v>151656643</v>
      </c>
      <c r="AX8994" s="1" t="s">
        <v>86</v>
      </c>
      <c r="AY8994" s="1" t="s">
        <v>273</v>
      </c>
      <c r="AZ8994" s="1" t="s">
        <v>272</v>
      </c>
      <c r="BA8994">
        <v>0</v>
      </c>
      <c r="BB8994">
        <v>1516046340</v>
      </c>
      <c r="BC8994">
        <v>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  <c r="BQ8994">
        <v>4</v>
      </c>
      <c r="BR8994" t="s">
        <v>5058</v>
      </c>
    </row>
    <row r="8995" spans="1:70" x14ac:dyDescent="0.25">
      <c r="A8995" s="1" t="s">
        <v>706</v>
      </c>
      <c r="B8995" s="1" t="s">
        <v>1885</v>
      </c>
      <c r="C8995" s="1" t="s">
        <v>1886</v>
      </c>
      <c r="D8995" s="1" t="s">
        <v>141</v>
      </c>
      <c r="E8995" s="1" t="s">
        <v>75</v>
      </c>
      <c r="F8995" s="1" t="b">
        <v>0</v>
      </c>
      <c r="G8995" s="1">
        <v>42329.649305555555</v>
      </c>
      <c r="H8995">
        <v>260010000000</v>
      </c>
      <c r="I8995" s="1" t="s">
        <v>268</v>
      </c>
      <c r="J8995" s="1" t="s">
        <v>4965</v>
      </c>
      <c r="K8995" s="1" t="s">
        <v>268</v>
      </c>
      <c r="L8995" s="1">
        <v>42329.65347222222</v>
      </c>
      <c r="M8995" s="26">
        <v>42329</v>
      </c>
      <c r="N8995" s="1">
        <v>42329.649305555555</v>
      </c>
      <c r="O8995" s="1" t="s">
        <v>211</v>
      </c>
      <c r="P8995" s="1" t="b">
        <v>0</v>
      </c>
      <c r="Q8995" s="1" t="b">
        <v>0</v>
      </c>
      <c r="R8995" s="1" t="s">
        <v>3751</v>
      </c>
      <c r="S8995" s="1" t="s">
        <v>3752</v>
      </c>
      <c r="T8995" s="4" t="s">
        <v>269</v>
      </c>
      <c r="U8995" s="1" t="s">
        <v>270</v>
      </c>
      <c r="V8995" s="1" t="s">
        <v>270</v>
      </c>
      <c r="W8995" s="1" t="s">
        <v>269</v>
      </c>
      <c r="X8995" s="1" t="s">
        <v>269</v>
      </c>
      <c r="Y8995" s="1" t="s">
        <v>271</v>
      </c>
      <c r="Z8995" s="1" t="s">
        <v>272</v>
      </c>
      <c r="AA8995">
        <v>0</v>
      </c>
      <c r="AB8995">
        <v>1516046408</v>
      </c>
      <c r="AC8995">
        <v>0</v>
      </c>
      <c r="AD8995" s="1" t="s">
        <v>83</v>
      </c>
      <c r="AE8995" s="1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s="1" t="s">
        <v>84</v>
      </c>
      <c r="AU8995" s="1" t="s">
        <v>134</v>
      </c>
      <c r="AV8995" s="1">
        <v>42327</v>
      </c>
      <c r="AW8995">
        <v>151656644</v>
      </c>
      <c r="AX8995" s="1" t="s">
        <v>86</v>
      </c>
      <c r="AY8995" s="1" t="s">
        <v>273</v>
      </c>
      <c r="AZ8995" s="1" t="s">
        <v>272</v>
      </c>
      <c r="BA8995">
        <v>0</v>
      </c>
      <c r="BB8995">
        <v>1516046408</v>
      </c>
      <c r="BC8995">
        <v>0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  <c r="BQ8995">
        <v>4</v>
      </c>
      <c r="BR8995" t="s">
        <v>5058</v>
      </c>
    </row>
    <row r="8996" spans="1:70" x14ac:dyDescent="0.25">
      <c r="A8996" s="1" t="s">
        <v>1100</v>
      </c>
      <c r="B8996" s="1" t="s">
        <v>1558</v>
      </c>
      <c r="C8996" s="1" t="s">
        <v>1559</v>
      </c>
      <c r="D8996" s="1" t="s">
        <v>141</v>
      </c>
      <c r="E8996" s="1" t="s">
        <v>72</v>
      </c>
      <c r="F8996" s="1" t="b">
        <v>0</v>
      </c>
      <c r="G8996" s="1">
        <v>42329.024305555555</v>
      </c>
      <c r="H8996">
        <v>260010000000</v>
      </c>
      <c r="I8996" s="1" t="s">
        <v>633</v>
      </c>
      <c r="J8996" s="1" t="s">
        <v>4990</v>
      </c>
      <c r="K8996" s="1" t="s">
        <v>633</v>
      </c>
      <c r="L8996" s="1">
        <v>42329.024305555555</v>
      </c>
      <c r="M8996" s="26">
        <v>42329</v>
      </c>
      <c r="N8996" s="1">
        <v>42329.024305555555</v>
      </c>
      <c r="O8996" s="1" t="s">
        <v>211</v>
      </c>
      <c r="P8996" s="1" t="b">
        <v>0</v>
      </c>
      <c r="Q8996" s="1" t="b">
        <v>0</v>
      </c>
      <c r="R8996" s="1" t="s">
        <v>1871</v>
      </c>
      <c r="S8996" s="1" t="s">
        <v>1872</v>
      </c>
      <c r="T8996" s="4" t="s">
        <v>899</v>
      </c>
      <c r="U8996" s="1" t="s">
        <v>900</v>
      </c>
      <c r="V8996" s="1" t="s">
        <v>216</v>
      </c>
      <c r="W8996" s="1" t="s">
        <v>899</v>
      </c>
      <c r="X8996" s="1" t="s">
        <v>217</v>
      </c>
      <c r="Y8996" s="1" t="s">
        <v>218</v>
      </c>
      <c r="Z8996" s="1" t="s">
        <v>219</v>
      </c>
      <c r="AA8996">
        <v>640</v>
      </c>
      <c r="AB8996">
        <v>1516046161</v>
      </c>
      <c r="AC8996">
        <v>0</v>
      </c>
      <c r="AD8996" s="1" t="s">
        <v>83</v>
      </c>
      <c r="AE8996" s="1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s="1" t="s">
        <v>220</v>
      </c>
      <c r="AU8996" s="1" t="s">
        <v>1873</v>
      </c>
      <c r="AV8996" s="1">
        <v>42327</v>
      </c>
      <c r="AW8996">
        <v>151656648</v>
      </c>
      <c r="AX8996" s="1" t="s">
        <v>86</v>
      </c>
      <c r="AY8996" s="1" t="s">
        <v>222</v>
      </c>
      <c r="AZ8996" s="1" t="s">
        <v>219</v>
      </c>
      <c r="BA8996">
        <v>0</v>
      </c>
      <c r="BB8996">
        <v>1516046161</v>
      </c>
      <c r="BC8996">
        <v>0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  <c r="BQ8996">
        <v>4</v>
      </c>
      <c r="BR8996" t="s">
        <v>5058</v>
      </c>
    </row>
    <row r="8997" spans="1:70" x14ac:dyDescent="0.25">
      <c r="A8997" s="1" t="s">
        <v>1100</v>
      </c>
      <c r="B8997" s="1" t="s">
        <v>470</v>
      </c>
      <c r="C8997" s="1" t="s">
        <v>471</v>
      </c>
      <c r="D8997" s="1" t="s">
        <v>141</v>
      </c>
      <c r="E8997" s="1" t="s">
        <v>72</v>
      </c>
      <c r="F8997" s="1" t="b">
        <v>0</v>
      </c>
      <c r="G8997" s="1">
        <v>42329.652777777781</v>
      </c>
      <c r="H8997">
        <v>260010000000</v>
      </c>
      <c r="I8997" s="1" t="s">
        <v>1082</v>
      </c>
      <c r="J8997" s="1" t="s">
        <v>4955</v>
      </c>
      <c r="K8997" s="1" t="s">
        <v>1082</v>
      </c>
      <c r="L8997" s="1">
        <v>42329.773611111108</v>
      </c>
      <c r="M8997" s="26">
        <v>42329</v>
      </c>
      <c r="N8997" s="1">
        <v>42329.652777777781</v>
      </c>
      <c r="O8997" s="1" t="s">
        <v>211</v>
      </c>
      <c r="P8997" s="1" t="b">
        <v>0</v>
      </c>
      <c r="Q8997" s="1" t="b">
        <v>0</v>
      </c>
      <c r="R8997" s="1" t="s">
        <v>1876</v>
      </c>
      <c r="S8997" s="1" t="s">
        <v>1877</v>
      </c>
      <c r="T8997" s="4" t="s">
        <v>214</v>
      </c>
      <c r="U8997" s="1" t="s">
        <v>215</v>
      </c>
      <c r="V8997" s="1" t="s">
        <v>216</v>
      </c>
      <c r="W8997" s="1" t="s">
        <v>214</v>
      </c>
      <c r="X8997" s="1" t="s">
        <v>217</v>
      </c>
      <c r="Y8997" s="1" t="s">
        <v>218</v>
      </c>
      <c r="Z8997" s="1" t="s">
        <v>219</v>
      </c>
      <c r="AA8997">
        <v>630</v>
      </c>
      <c r="AB8997">
        <v>1516046082</v>
      </c>
      <c r="AC8997">
        <v>0</v>
      </c>
      <c r="AD8997" s="1" t="s">
        <v>83</v>
      </c>
      <c r="AE8997" s="1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s="1" t="s">
        <v>220</v>
      </c>
      <c r="AU8997" s="1" t="s">
        <v>309</v>
      </c>
      <c r="AV8997" s="1">
        <v>42327</v>
      </c>
      <c r="AW8997">
        <v>151656631</v>
      </c>
      <c r="AX8997" s="1" t="s">
        <v>86</v>
      </c>
      <c r="AY8997" s="1" t="s">
        <v>222</v>
      </c>
      <c r="AZ8997" s="1" t="s">
        <v>219</v>
      </c>
      <c r="BA8997">
        <v>302</v>
      </c>
      <c r="BB8997">
        <v>1516046082</v>
      </c>
      <c r="BC8997">
        <v>0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  <c r="BQ8997">
        <v>4</v>
      </c>
      <c r="BR8997" t="s">
        <v>5058</v>
      </c>
    </row>
    <row r="8998" spans="1:70" x14ac:dyDescent="0.25">
      <c r="A8998" s="1" t="s">
        <v>1100</v>
      </c>
      <c r="B8998" s="1" t="s">
        <v>470</v>
      </c>
      <c r="C8998" s="1" t="s">
        <v>471</v>
      </c>
      <c r="D8998" s="1" t="s">
        <v>141</v>
      </c>
      <c r="E8998" s="1" t="s">
        <v>72</v>
      </c>
      <c r="F8998" s="1" t="b">
        <v>0</v>
      </c>
      <c r="G8998" s="1">
        <v>42329.652777777781</v>
      </c>
      <c r="H8998">
        <v>260010000000</v>
      </c>
      <c r="I8998" s="1" t="s">
        <v>1082</v>
      </c>
      <c r="J8998" s="1" t="s">
        <v>4955</v>
      </c>
      <c r="K8998" s="1" t="s">
        <v>1082</v>
      </c>
      <c r="L8998" s="1">
        <v>42329.773611111108</v>
      </c>
      <c r="M8998" s="26">
        <v>42329</v>
      </c>
      <c r="N8998" s="1">
        <v>42329.652777777781</v>
      </c>
      <c r="O8998" s="1" t="s">
        <v>211</v>
      </c>
      <c r="P8998" s="1" t="b">
        <v>0</v>
      </c>
      <c r="Q8998" s="1" t="b">
        <v>0</v>
      </c>
      <c r="R8998" s="1" t="s">
        <v>1876</v>
      </c>
      <c r="S8998" s="1" t="s">
        <v>1877</v>
      </c>
      <c r="T8998" s="4" t="s">
        <v>214</v>
      </c>
      <c r="U8998" s="1" t="s">
        <v>215</v>
      </c>
      <c r="V8998" s="1" t="s">
        <v>216</v>
      </c>
      <c r="W8998" s="1" t="s">
        <v>214</v>
      </c>
      <c r="X8998" s="1" t="s">
        <v>217</v>
      </c>
      <c r="Y8998" s="1" t="s">
        <v>218</v>
      </c>
      <c r="Z8998" s="1" t="s">
        <v>219</v>
      </c>
      <c r="AA8998">
        <v>630</v>
      </c>
      <c r="AB8998">
        <v>1516046082</v>
      </c>
      <c r="AC8998">
        <v>0</v>
      </c>
      <c r="AD8998" s="1" t="s">
        <v>83</v>
      </c>
      <c r="AE8998" s="1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s="1" t="s">
        <v>220</v>
      </c>
      <c r="AU8998" s="1" t="s">
        <v>311</v>
      </c>
      <c r="AV8998" s="1">
        <v>42327</v>
      </c>
      <c r="AW8998">
        <v>151656631</v>
      </c>
      <c r="AX8998" s="1" t="s">
        <v>86</v>
      </c>
      <c r="AY8998" s="1" t="s">
        <v>222</v>
      </c>
      <c r="AZ8998" s="1" t="s">
        <v>219</v>
      </c>
      <c r="BA8998">
        <v>0</v>
      </c>
      <c r="BB8998">
        <v>1516046082</v>
      </c>
      <c r="BC8998">
        <v>0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  <c r="BQ8998">
        <v>4</v>
      </c>
      <c r="BR8998" t="s">
        <v>5058</v>
      </c>
    </row>
    <row r="8999" spans="1:70" x14ac:dyDescent="0.25">
      <c r="A8999" s="1" t="s">
        <v>1100</v>
      </c>
      <c r="B8999" s="1" t="s">
        <v>470</v>
      </c>
      <c r="C8999" s="1" t="s">
        <v>471</v>
      </c>
      <c r="D8999" s="1" t="s">
        <v>141</v>
      </c>
      <c r="E8999" s="1" t="s">
        <v>72</v>
      </c>
      <c r="F8999" s="1" t="b">
        <v>0</v>
      </c>
      <c r="G8999" s="1">
        <v>42329.652777777781</v>
      </c>
      <c r="H8999">
        <v>260010000000</v>
      </c>
      <c r="I8999" s="1" t="s">
        <v>1082</v>
      </c>
      <c r="J8999" s="1" t="s">
        <v>4955</v>
      </c>
      <c r="K8999" s="1" t="s">
        <v>1082</v>
      </c>
      <c r="L8999" s="1">
        <v>42329.773611111108</v>
      </c>
      <c r="M8999" s="26">
        <v>42329</v>
      </c>
      <c r="N8999" s="1">
        <v>42329.652777777781</v>
      </c>
      <c r="O8999" s="1" t="s">
        <v>211</v>
      </c>
      <c r="P8999" s="1" t="b">
        <v>0</v>
      </c>
      <c r="Q8999" s="1" t="b">
        <v>0</v>
      </c>
      <c r="R8999" s="1" t="s">
        <v>1876</v>
      </c>
      <c r="S8999" s="1" t="s">
        <v>1877</v>
      </c>
      <c r="T8999" s="4" t="s">
        <v>214</v>
      </c>
      <c r="U8999" s="1" t="s">
        <v>215</v>
      </c>
      <c r="V8999" s="1" t="s">
        <v>216</v>
      </c>
      <c r="W8999" s="1" t="s">
        <v>214</v>
      </c>
      <c r="X8999" s="1" t="s">
        <v>217</v>
      </c>
      <c r="Y8999" s="1" t="s">
        <v>218</v>
      </c>
      <c r="Z8999" s="1" t="s">
        <v>219</v>
      </c>
      <c r="AA8999">
        <v>630</v>
      </c>
      <c r="AB8999">
        <v>1516046082</v>
      </c>
      <c r="AC8999">
        <v>0</v>
      </c>
      <c r="AD8999" s="1" t="s">
        <v>83</v>
      </c>
      <c r="AE8999" s="1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s="1" t="s">
        <v>220</v>
      </c>
      <c r="AU8999" s="1" t="s">
        <v>600</v>
      </c>
      <c r="AV8999" s="1">
        <v>42327</v>
      </c>
      <c r="AW8999">
        <v>151656631</v>
      </c>
      <c r="AX8999" s="1" t="s">
        <v>86</v>
      </c>
      <c r="AY8999" s="1" t="s">
        <v>222</v>
      </c>
      <c r="AZ8999" s="1" t="s">
        <v>219</v>
      </c>
      <c r="BA8999">
        <v>0</v>
      </c>
      <c r="BB8999">
        <v>1516046082</v>
      </c>
      <c r="BC8999">
        <v>0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  <c r="BQ8999">
        <v>4</v>
      </c>
      <c r="BR8999" t="s">
        <v>5058</v>
      </c>
    </row>
    <row r="9000" spans="1:70" x14ac:dyDescent="0.25">
      <c r="A9000" s="1" t="s">
        <v>1100</v>
      </c>
      <c r="B9000" s="1" t="s">
        <v>470</v>
      </c>
      <c r="C9000" s="1" t="s">
        <v>471</v>
      </c>
      <c r="D9000" s="1" t="s">
        <v>141</v>
      </c>
      <c r="E9000" s="1" t="s">
        <v>72</v>
      </c>
      <c r="F9000" s="1" t="b">
        <v>0</v>
      </c>
      <c r="G9000" s="1">
        <v>42329.652777777781</v>
      </c>
      <c r="H9000">
        <v>260010000000</v>
      </c>
      <c r="I9000" s="1" t="s">
        <v>1082</v>
      </c>
      <c r="J9000" s="1" t="s">
        <v>4955</v>
      </c>
      <c r="K9000" s="1" t="s">
        <v>1082</v>
      </c>
      <c r="L9000" s="1">
        <v>42329.773611111108</v>
      </c>
      <c r="M9000" s="26">
        <v>42329</v>
      </c>
      <c r="N9000" s="1">
        <v>42329.652777777781</v>
      </c>
      <c r="O9000" s="1" t="s">
        <v>211</v>
      </c>
      <c r="P9000" s="1" t="b">
        <v>0</v>
      </c>
      <c r="Q9000" s="1" t="b">
        <v>0</v>
      </c>
      <c r="R9000" s="1" t="s">
        <v>1876</v>
      </c>
      <c r="S9000" s="1" t="s">
        <v>1877</v>
      </c>
      <c r="T9000" s="4" t="s">
        <v>214</v>
      </c>
      <c r="U9000" s="1" t="s">
        <v>215</v>
      </c>
      <c r="V9000" s="1" t="s">
        <v>216</v>
      </c>
      <c r="W9000" s="1" t="s">
        <v>214</v>
      </c>
      <c r="X9000" s="1" t="s">
        <v>217</v>
      </c>
      <c r="Y9000" s="1" t="s">
        <v>218</v>
      </c>
      <c r="Z9000" s="1" t="s">
        <v>219</v>
      </c>
      <c r="AA9000">
        <v>630</v>
      </c>
      <c r="AB9000">
        <v>1516046082</v>
      </c>
      <c r="AC9000">
        <v>0</v>
      </c>
      <c r="AD9000" s="1" t="s">
        <v>83</v>
      </c>
      <c r="AE9000" s="1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s="1" t="s">
        <v>220</v>
      </c>
      <c r="AU9000" s="1" t="s">
        <v>304</v>
      </c>
      <c r="AV9000" s="1">
        <v>42327</v>
      </c>
      <c r="AW9000">
        <v>151656631</v>
      </c>
      <c r="AX9000" s="1" t="s">
        <v>86</v>
      </c>
      <c r="AY9000" s="1" t="s">
        <v>222</v>
      </c>
      <c r="AZ9000" s="1" t="s">
        <v>219</v>
      </c>
      <c r="BA9000">
        <v>0</v>
      </c>
      <c r="BB9000">
        <v>1516046082</v>
      </c>
      <c r="BC9000">
        <v>0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  <c r="BQ9000">
        <v>4</v>
      </c>
      <c r="BR9000" t="s">
        <v>5058</v>
      </c>
    </row>
    <row r="9001" spans="1:70" x14ac:dyDescent="0.25">
      <c r="A9001" s="1" t="s">
        <v>1100</v>
      </c>
      <c r="B9001" s="1" t="s">
        <v>470</v>
      </c>
      <c r="C9001" s="1" t="s">
        <v>471</v>
      </c>
      <c r="D9001" s="1" t="s">
        <v>141</v>
      </c>
      <c r="E9001" s="1" t="s">
        <v>72</v>
      </c>
      <c r="F9001" s="1" t="b">
        <v>0</v>
      </c>
      <c r="G9001" s="1">
        <v>42329.652777777781</v>
      </c>
      <c r="H9001">
        <v>260010000000</v>
      </c>
      <c r="I9001" s="1" t="s">
        <v>1082</v>
      </c>
      <c r="J9001" s="1" t="s">
        <v>4955</v>
      </c>
      <c r="K9001" s="1" t="s">
        <v>1082</v>
      </c>
      <c r="L9001" s="1">
        <v>42329.773611111108</v>
      </c>
      <c r="M9001" s="26">
        <v>42329</v>
      </c>
      <c r="N9001" s="1">
        <v>42329.652777777781</v>
      </c>
      <c r="O9001" s="1" t="s">
        <v>211</v>
      </c>
      <c r="P9001" s="1" t="b">
        <v>0</v>
      </c>
      <c r="Q9001" s="1" t="b">
        <v>0</v>
      </c>
      <c r="R9001" s="1" t="s">
        <v>1876</v>
      </c>
      <c r="S9001" s="1" t="s">
        <v>1877</v>
      </c>
      <c r="T9001" s="4" t="s">
        <v>214</v>
      </c>
      <c r="U9001" s="1" t="s">
        <v>215</v>
      </c>
      <c r="V9001" s="1" t="s">
        <v>216</v>
      </c>
      <c r="W9001" s="1" t="s">
        <v>214</v>
      </c>
      <c r="X9001" s="1" t="s">
        <v>217</v>
      </c>
      <c r="Y9001" s="1" t="s">
        <v>218</v>
      </c>
      <c r="Z9001" s="1" t="s">
        <v>219</v>
      </c>
      <c r="AA9001">
        <v>630</v>
      </c>
      <c r="AB9001">
        <v>1516046082</v>
      </c>
      <c r="AC9001">
        <v>0</v>
      </c>
      <c r="AD9001" s="1" t="s">
        <v>83</v>
      </c>
      <c r="AE9001" s="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s="1" t="s">
        <v>220</v>
      </c>
      <c r="AU9001" s="1" t="s">
        <v>305</v>
      </c>
      <c r="AV9001" s="1">
        <v>42327</v>
      </c>
      <c r="AW9001">
        <v>151656631</v>
      </c>
      <c r="AX9001" s="1" t="s">
        <v>86</v>
      </c>
      <c r="AY9001" s="1" t="s">
        <v>222</v>
      </c>
      <c r="AZ9001" s="1" t="s">
        <v>219</v>
      </c>
      <c r="BA9001">
        <v>0</v>
      </c>
      <c r="BB9001">
        <v>1516046082</v>
      </c>
      <c r="BC9001">
        <v>0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  <c r="BQ9001">
        <v>4</v>
      </c>
      <c r="BR9001" t="s">
        <v>5058</v>
      </c>
    </row>
    <row r="9002" spans="1:70" x14ac:dyDescent="0.25">
      <c r="A9002" s="1" t="s">
        <v>1100</v>
      </c>
      <c r="B9002" s="1" t="s">
        <v>470</v>
      </c>
      <c r="C9002" s="1" t="s">
        <v>471</v>
      </c>
      <c r="D9002" s="1" t="s">
        <v>141</v>
      </c>
      <c r="E9002" s="1" t="s">
        <v>72</v>
      </c>
      <c r="F9002" s="1" t="b">
        <v>0</v>
      </c>
      <c r="G9002" s="1">
        <v>42329.652777777781</v>
      </c>
      <c r="H9002">
        <v>260010000000</v>
      </c>
      <c r="I9002" s="1" t="s">
        <v>1082</v>
      </c>
      <c r="J9002" s="1" t="s">
        <v>4955</v>
      </c>
      <c r="K9002" s="1" t="s">
        <v>1082</v>
      </c>
      <c r="L9002" s="1">
        <v>42329.773611111108</v>
      </c>
      <c r="M9002" s="26">
        <v>42329</v>
      </c>
      <c r="N9002" s="1">
        <v>42329.652777777781</v>
      </c>
      <c r="O9002" s="1" t="s">
        <v>211</v>
      </c>
      <c r="P9002" s="1" t="b">
        <v>0</v>
      </c>
      <c r="Q9002" s="1" t="b">
        <v>0</v>
      </c>
      <c r="R9002" s="1" t="s">
        <v>1876</v>
      </c>
      <c r="S9002" s="1" t="s">
        <v>1877</v>
      </c>
      <c r="T9002" s="4" t="s">
        <v>214</v>
      </c>
      <c r="U9002" s="1" t="s">
        <v>215</v>
      </c>
      <c r="V9002" s="1" t="s">
        <v>216</v>
      </c>
      <c r="W9002" s="1" t="s">
        <v>214</v>
      </c>
      <c r="X9002" s="1" t="s">
        <v>217</v>
      </c>
      <c r="Y9002" s="1" t="s">
        <v>218</v>
      </c>
      <c r="Z9002" s="1" t="s">
        <v>219</v>
      </c>
      <c r="AA9002">
        <v>630</v>
      </c>
      <c r="AB9002">
        <v>1516046082</v>
      </c>
      <c r="AC9002">
        <v>0</v>
      </c>
      <c r="AD9002" s="1" t="s">
        <v>83</v>
      </c>
      <c r="AE9002" s="1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s="1" t="s">
        <v>220</v>
      </c>
      <c r="AU9002" s="1" t="s">
        <v>306</v>
      </c>
      <c r="AV9002" s="1">
        <v>42327</v>
      </c>
      <c r="AW9002">
        <v>151656631</v>
      </c>
      <c r="AX9002" s="1" t="s">
        <v>86</v>
      </c>
      <c r="AY9002" s="1" t="s">
        <v>222</v>
      </c>
      <c r="AZ9002" s="1" t="s">
        <v>219</v>
      </c>
      <c r="BA9002">
        <v>0</v>
      </c>
      <c r="BB9002">
        <v>1516046082</v>
      </c>
      <c r="BC9002">
        <v>0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  <c r="BQ9002">
        <v>4</v>
      </c>
      <c r="BR9002" t="s">
        <v>5058</v>
      </c>
    </row>
    <row r="9003" spans="1:70" x14ac:dyDescent="0.25">
      <c r="A9003" s="1" t="s">
        <v>184</v>
      </c>
      <c r="B9003" s="1" t="s">
        <v>628</v>
      </c>
      <c r="C9003" s="1" t="s">
        <v>629</v>
      </c>
      <c r="D9003" s="1" t="s">
        <v>141</v>
      </c>
      <c r="E9003" s="1" t="s">
        <v>72</v>
      </c>
      <c r="F9003" s="1" t="b">
        <v>0</v>
      </c>
      <c r="G9003" s="1">
        <v>42329.95208333333</v>
      </c>
      <c r="H9003">
        <v>260010000000</v>
      </c>
      <c r="I9003" s="1" t="s">
        <v>231</v>
      </c>
      <c r="J9003" s="1" t="s">
        <v>4958</v>
      </c>
      <c r="K9003" s="1" t="s">
        <v>231</v>
      </c>
      <c r="L9003" s="1">
        <v>42329.995833333334</v>
      </c>
      <c r="M9003" s="26">
        <v>42329</v>
      </c>
      <c r="N9003" s="1">
        <v>42329.95208333333</v>
      </c>
      <c r="O9003" s="1" t="s">
        <v>211</v>
      </c>
      <c r="P9003" s="1" t="b">
        <v>0</v>
      </c>
      <c r="Q9003" s="1" t="b">
        <v>0</v>
      </c>
      <c r="R9003" s="1" t="s">
        <v>1532</v>
      </c>
      <c r="S9003" s="1" t="s">
        <v>1533</v>
      </c>
      <c r="T9003" s="4" t="s">
        <v>414</v>
      </c>
      <c r="U9003" s="1" t="s">
        <v>747</v>
      </c>
      <c r="V9003" s="1" t="s">
        <v>216</v>
      </c>
      <c r="W9003" s="1" t="s">
        <v>414</v>
      </c>
      <c r="X9003" s="1" t="s">
        <v>217</v>
      </c>
      <c r="Y9003" s="1" t="s">
        <v>218</v>
      </c>
      <c r="Z9003" s="1" t="s">
        <v>219</v>
      </c>
      <c r="AA9003">
        <v>800</v>
      </c>
      <c r="AB9003">
        <v>1516046055</v>
      </c>
      <c r="AC9003">
        <v>0</v>
      </c>
      <c r="AD9003" s="1" t="s">
        <v>83</v>
      </c>
      <c r="AE9003" s="1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s="1" t="s">
        <v>220</v>
      </c>
      <c r="AU9003" s="1" t="s">
        <v>2667</v>
      </c>
      <c r="AV9003" s="1">
        <v>42327</v>
      </c>
      <c r="AW9003">
        <v>151656683</v>
      </c>
      <c r="AX9003" s="1" t="s">
        <v>86</v>
      </c>
      <c r="AY9003" s="1" t="s">
        <v>222</v>
      </c>
      <c r="AZ9003" s="1" t="s">
        <v>219</v>
      </c>
      <c r="BA9003">
        <v>0</v>
      </c>
      <c r="BB9003">
        <v>1516046055</v>
      </c>
      <c r="BC9003">
        <v>0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  <c r="BQ9003">
        <v>4</v>
      </c>
      <c r="BR9003" t="s">
        <v>5058</v>
      </c>
    </row>
    <row r="9004" spans="1:70" x14ac:dyDescent="0.25">
      <c r="A9004" s="1" t="s">
        <v>184</v>
      </c>
      <c r="B9004" s="1" t="s">
        <v>628</v>
      </c>
      <c r="C9004" s="1" t="s">
        <v>629</v>
      </c>
      <c r="D9004" s="1" t="s">
        <v>141</v>
      </c>
      <c r="E9004" s="1" t="s">
        <v>72</v>
      </c>
      <c r="F9004" s="1" t="b">
        <v>0</v>
      </c>
      <c r="G9004" s="1">
        <v>42329.95208333333</v>
      </c>
      <c r="H9004">
        <v>260010000000</v>
      </c>
      <c r="I9004" s="1" t="s">
        <v>231</v>
      </c>
      <c r="J9004" s="1" t="s">
        <v>4958</v>
      </c>
      <c r="K9004" s="1" t="s">
        <v>231</v>
      </c>
      <c r="L9004" s="1">
        <v>42329.995833333334</v>
      </c>
      <c r="M9004" s="26">
        <v>42329</v>
      </c>
      <c r="N9004" s="1">
        <v>42329.95208333333</v>
      </c>
      <c r="O9004" s="1" t="s">
        <v>211</v>
      </c>
      <c r="P9004" s="1" t="b">
        <v>0</v>
      </c>
      <c r="Q9004" s="1" t="b">
        <v>0</v>
      </c>
      <c r="R9004" s="1" t="s">
        <v>1532</v>
      </c>
      <c r="S9004" s="1" t="s">
        <v>1533</v>
      </c>
      <c r="T9004" s="4" t="s">
        <v>414</v>
      </c>
      <c r="U9004" s="1" t="s">
        <v>747</v>
      </c>
      <c r="V9004" s="1" t="s">
        <v>216</v>
      </c>
      <c r="W9004" s="1" t="s">
        <v>414</v>
      </c>
      <c r="X9004" s="1" t="s">
        <v>217</v>
      </c>
      <c r="Y9004" s="1" t="s">
        <v>218</v>
      </c>
      <c r="Z9004" s="1" t="s">
        <v>219</v>
      </c>
      <c r="AA9004">
        <v>800</v>
      </c>
      <c r="AB9004">
        <v>1516046055</v>
      </c>
      <c r="AC9004">
        <v>0</v>
      </c>
      <c r="AD9004" s="1" t="s">
        <v>83</v>
      </c>
      <c r="AE9004" s="1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s="1" t="s">
        <v>220</v>
      </c>
      <c r="AU9004" s="1" t="s">
        <v>2668</v>
      </c>
      <c r="AV9004" s="1">
        <v>42327</v>
      </c>
      <c r="AW9004">
        <v>151656683</v>
      </c>
      <c r="AX9004" s="1" t="s">
        <v>86</v>
      </c>
      <c r="AY9004" s="1" t="s">
        <v>222</v>
      </c>
      <c r="AZ9004" s="1" t="s">
        <v>219</v>
      </c>
      <c r="BA9004">
        <v>0</v>
      </c>
      <c r="BB9004">
        <v>1516046055</v>
      </c>
      <c r="BC9004">
        <v>0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  <c r="BQ9004">
        <v>4</v>
      </c>
      <c r="BR9004" t="s">
        <v>5058</v>
      </c>
    </row>
    <row r="9005" spans="1:70" x14ac:dyDescent="0.25">
      <c r="A9005" s="1" t="s">
        <v>184</v>
      </c>
      <c r="B9005" s="1" t="s">
        <v>628</v>
      </c>
      <c r="C9005" s="1" t="s">
        <v>629</v>
      </c>
      <c r="D9005" s="1" t="s">
        <v>141</v>
      </c>
      <c r="E9005" s="1" t="s">
        <v>72</v>
      </c>
      <c r="F9005" s="1" t="b">
        <v>0</v>
      </c>
      <c r="G9005" s="1">
        <v>42329.95208333333</v>
      </c>
      <c r="H9005">
        <v>260010000000</v>
      </c>
      <c r="I9005" s="1" t="s">
        <v>231</v>
      </c>
      <c r="J9005" s="1" t="s">
        <v>4958</v>
      </c>
      <c r="K9005" s="1" t="s">
        <v>231</v>
      </c>
      <c r="L9005" s="1">
        <v>42329.995833333334</v>
      </c>
      <c r="M9005" s="26">
        <v>42329</v>
      </c>
      <c r="N9005" s="1">
        <v>42329.95208333333</v>
      </c>
      <c r="O9005" s="1" t="s">
        <v>211</v>
      </c>
      <c r="P9005" s="1" t="b">
        <v>0</v>
      </c>
      <c r="Q9005" s="1" t="b">
        <v>0</v>
      </c>
      <c r="R9005" s="1" t="s">
        <v>1532</v>
      </c>
      <c r="S9005" s="1" t="s">
        <v>1533</v>
      </c>
      <c r="T9005" s="4" t="s">
        <v>414</v>
      </c>
      <c r="U9005" s="1" t="s">
        <v>747</v>
      </c>
      <c r="V9005" s="1" t="s">
        <v>216</v>
      </c>
      <c r="W9005" s="1" t="s">
        <v>414</v>
      </c>
      <c r="X9005" s="1" t="s">
        <v>217</v>
      </c>
      <c r="Y9005" s="1" t="s">
        <v>218</v>
      </c>
      <c r="Z9005" s="1" t="s">
        <v>219</v>
      </c>
      <c r="AA9005">
        <v>800</v>
      </c>
      <c r="AB9005">
        <v>1516046055</v>
      </c>
      <c r="AC9005">
        <v>0</v>
      </c>
      <c r="AD9005" s="1" t="s">
        <v>83</v>
      </c>
      <c r="AE9005" s="1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s="1" t="s">
        <v>220</v>
      </c>
      <c r="AU9005" s="1" t="s">
        <v>2669</v>
      </c>
      <c r="AV9005" s="1">
        <v>42327</v>
      </c>
      <c r="AW9005">
        <v>151656683</v>
      </c>
      <c r="AX9005" s="1" t="s">
        <v>86</v>
      </c>
      <c r="AY9005" s="1" t="s">
        <v>222</v>
      </c>
      <c r="AZ9005" s="1" t="s">
        <v>219</v>
      </c>
      <c r="BA9005">
        <v>75</v>
      </c>
      <c r="BB9005">
        <v>1516046055</v>
      </c>
      <c r="BC9005">
        <v>0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  <c r="BQ9005">
        <v>4</v>
      </c>
      <c r="BR9005" t="s">
        <v>5058</v>
      </c>
    </row>
    <row r="9006" spans="1:70" x14ac:dyDescent="0.25">
      <c r="A9006" s="1" t="s">
        <v>184</v>
      </c>
      <c r="B9006" s="1" t="s">
        <v>628</v>
      </c>
      <c r="C9006" s="1" t="s">
        <v>629</v>
      </c>
      <c r="D9006" s="1" t="s">
        <v>141</v>
      </c>
      <c r="E9006" s="1" t="s">
        <v>72</v>
      </c>
      <c r="F9006" s="1" t="b">
        <v>0</v>
      </c>
      <c r="G9006" s="1">
        <v>42329.95208333333</v>
      </c>
      <c r="H9006">
        <v>260010000000</v>
      </c>
      <c r="I9006" s="1" t="s">
        <v>231</v>
      </c>
      <c r="J9006" s="1" t="s">
        <v>4958</v>
      </c>
      <c r="K9006" s="1" t="s">
        <v>231</v>
      </c>
      <c r="L9006" s="1">
        <v>42329.995833333334</v>
      </c>
      <c r="M9006" s="26">
        <v>42329</v>
      </c>
      <c r="N9006" s="1">
        <v>42329.95208333333</v>
      </c>
      <c r="O9006" s="1" t="s">
        <v>211</v>
      </c>
      <c r="P9006" s="1" t="b">
        <v>0</v>
      </c>
      <c r="Q9006" s="1" t="b">
        <v>0</v>
      </c>
      <c r="R9006" s="1" t="s">
        <v>1532</v>
      </c>
      <c r="S9006" s="1" t="s">
        <v>1533</v>
      </c>
      <c r="T9006" s="4" t="s">
        <v>414</v>
      </c>
      <c r="U9006" s="1" t="s">
        <v>747</v>
      </c>
      <c r="V9006" s="1" t="s">
        <v>216</v>
      </c>
      <c r="W9006" s="1" t="s">
        <v>414</v>
      </c>
      <c r="X9006" s="1" t="s">
        <v>217</v>
      </c>
      <c r="Y9006" s="1" t="s">
        <v>218</v>
      </c>
      <c r="Z9006" s="1" t="s">
        <v>219</v>
      </c>
      <c r="AA9006">
        <v>800</v>
      </c>
      <c r="AB9006">
        <v>1516046055</v>
      </c>
      <c r="AC9006">
        <v>0</v>
      </c>
      <c r="AD9006" s="1" t="s">
        <v>83</v>
      </c>
      <c r="AE9006" s="1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s="1" t="s">
        <v>220</v>
      </c>
      <c r="AU9006" s="1" t="s">
        <v>2670</v>
      </c>
      <c r="AV9006" s="1">
        <v>42327</v>
      </c>
      <c r="AW9006">
        <v>151656683</v>
      </c>
      <c r="AX9006" s="1" t="s">
        <v>86</v>
      </c>
      <c r="AY9006" s="1" t="s">
        <v>222</v>
      </c>
      <c r="AZ9006" s="1" t="s">
        <v>219</v>
      </c>
      <c r="BA9006">
        <v>75</v>
      </c>
      <c r="BB9006">
        <v>1516046055</v>
      </c>
      <c r="BC9006">
        <v>0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  <c r="BQ9006">
        <v>4</v>
      </c>
      <c r="BR9006" t="s">
        <v>5058</v>
      </c>
    </row>
    <row r="9007" spans="1:70" x14ac:dyDescent="0.25">
      <c r="A9007" s="1" t="s">
        <v>184</v>
      </c>
      <c r="B9007" s="1" t="s">
        <v>628</v>
      </c>
      <c r="C9007" s="1" t="s">
        <v>629</v>
      </c>
      <c r="D9007" s="1" t="s">
        <v>141</v>
      </c>
      <c r="E9007" s="1" t="s">
        <v>72</v>
      </c>
      <c r="F9007" s="1" t="b">
        <v>0</v>
      </c>
      <c r="G9007" s="1">
        <v>42329.95208333333</v>
      </c>
      <c r="H9007">
        <v>260010000000</v>
      </c>
      <c r="I9007" s="1" t="s">
        <v>231</v>
      </c>
      <c r="J9007" s="1" t="s">
        <v>4958</v>
      </c>
      <c r="K9007" s="1" t="s">
        <v>231</v>
      </c>
      <c r="L9007" s="1">
        <v>42329.995833333334</v>
      </c>
      <c r="M9007" s="26">
        <v>42329</v>
      </c>
      <c r="N9007" s="1">
        <v>42329.95208333333</v>
      </c>
      <c r="O9007" s="1" t="s">
        <v>211</v>
      </c>
      <c r="P9007" s="1" t="b">
        <v>0</v>
      </c>
      <c r="Q9007" s="1" t="b">
        <v>0</v>
      </c>
      <c r="R9007" s="1" t="s">
        <v>1532</v>
      </c>
      <c r="S9007" s="1" t="s">
        <v>1533</v>
      </c>
      <c r="T9007" s="4" t="s">
        <v>414</v>
      </c>
      <c r="U9007" s="1" t="s">
        <v>747</v>
      </c>
      <c r="V9007" s="1" t="s">
        <v>216</v>
      </c>
      <c r="W9007" s="1" t="s">
        <v>414</v>
      </c>
      <c r="X9007" s="1" t="s">
        <v>217</v>
      </c>
      <c r="Y9007" s="1" t="s">
        <v>218</v>
      </c>
      <c r="Z9007" s="1" t="s">
        <v>219</v>
      </c>
      <c r="AA9007">
        <v>800</v>
      </c>
      <c r="AB9007">
        <v>1516046055</v>
      </c>
      <c r="AC9007">
        <v>0</v>
      </c>
      <c r="AD9007" s="1" t="s">
        <v>83</v>
      </c>
      <c r="AE9007" s="1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s="1" t="s">
        <v>220</v>
      </c>
      <c r="AU9007" s="1" t="s">
        <v>2671</v>
      </c>
      <c r="AV9007" s="1">
        <v>42327</v>
      </c>
      <c r="AW9007">
        <v>151656683</v>
      </c>
      <c r="AX9007" s="1" t="s">
        <v>86</v>
      </c>
      <c r="AY9007" s="1" t="s">
        <v>222</v>
      </c>
      <c r="AZ9007" s="1" t="s">
        <v>219</v>
      </c>
      <c r="BA9007">
        <v>75</v>
      </c>
      <c r="BB9007">
        <v>1516046055</v>
      </c>
      <c r="BC9007">
        <v>0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  <c r="BQ9007">
        <v>4</v>
      </c>
      <c r="BR9007" t="s">
        <v>5058</v>
      </c>
    </row>
    <row r="9008" spans="1:70" x14ac:dyDescent="0.25">
      <c r="A9008" s="1" t="s">
        <v>706</v>
      </c>
      <c r="B9008" s="1" t="s">
        <v>1885</v>
      </c>
      <c r="C9008" s="1" t="s">
        <v>1886</v>
      </c>
      <c r="D9008" s="1" t="s">
        <v>141</v>
      </c>
      <c r="E9008" s="1" t="s">
        <v>72</v>
      </c>
      <c r="F9008" s="1" t="b">
        <v>0</v>
      </c>
      <c r="G9008" s="1">
        <v>42329.024305555555</v>
      </c>
      <c r="H9008">
        <v>260010000000</v>
      </c>
      <c r="I9008" s="1" t="s">
        <v>258</v>
      </c>
      <c r="J9008" s="1" t="s">
        <v>4964</v>
      </c>
      <c r="K9008" s="1" t="s">
        <v>258</v>
      </c>
      <c r="L9008" s="1">
        <v>42329.064583333333</v>
      </c>
      <c r="M9008" s="26">
        <v>42329</v>
      </c>
      <c r="N9008" s="1">
        <v>42329.024305555555</v>
      </c>
      <c r="O9008" s="1" t="s">
        <v>211</v>
      </c>
      <c r="P9008" s="1" t="b">
        <v>0</v>
      </c>
      <c r="Q9008" s="1" t="b">
        <v>0</v>
      </c>
      <c r="R9008" s="1" t="s">
        <v>1887</v>
      </c>
      <c r="S9008" s="1" t="s">
        <v>1888</v>
      </c>
      <c r="T9008" s="4" t="s">
        <v>226</v>
      </c>
      <c r="U9008" s="1" t="s">
        <v>227</v>
      </c>
      <c r="V9008" s="1" t="s">
        <v>216</v>
      </c>
      <c r="W9008" s="1" t="s">
        <v>226</v>
      </c>
      <c r="X9008" s="1" t="s">
        <v>217</v>
      </c>
      <c r="Y9008" s="1" t="s">
        <v>218</v>
      </c>
      <c r="Z9008" s="1" t="s">
        <v>219</v>
      </c>
      <c r="AA9008">
        <v>500</v>
      </c>
      <c r="AB9008">
        <v>1516046404</v>
      </c>
      <c r="AC9008">
        <v>0</v>
      </c>
      <c r="AD9008" s="1" t="s">
        <v>83</v>
      </c>
      <c r="AE9008" s="1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s="1" t="s">
        <v>220</v>
      </c>
      <c r="AU9008" s="1" t="s">
        <v>311</v>
      </c>
      <c r="AV9008" s="1">
        <v>42327</v>
      </c>
      <c r="AW9008">
        <v>151656639</v>
      </c>
      <c r="AX9008" s="1" t="s">
        <v>86</v>
      </c>
      <c r="AY9008" s="1" t="s">
        <v>222</v>
      </c>
      <c r="AZ9008" s="1" t="s">
        <v>219</v>
      </c>
      <c r="BA9008">
        <v>3</v>
      </c>
      <c r="BB9008">
        <v>1516046404</v>
      </c>
      <c r="BC9008">
        <v>0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  <c r="BQ9008">
        <v>4</v>
      </c>
      <c r="BR9008" t="s">
        <v>5058</v>
      </c>
    </row>
    <row r="9009" spans="1:70" x14ac:dyDescent="0.25">
      <c r="A9009" s="1" t="s">
        <v>706</v>
      </c>
      <c r="B9009" s="1" t="s">
        <v>1885</v>
      </c>
      <c r="C9009" s="1" t="s">
        <v>1886</v>
      </c>
      <c r="D9009" s="1" t="s">
        <v>141</v>
      </c>
      <c r="E9009" s="1" t="s">
        <v>72</v>
      </c>
      <c r="F9009" s="1" t="b">
        <v>0</v>
      </c>
      <c r="G9009" s="1">
        <v>42329.024305555555</v>
      </c>
      <c r="H9009">
        <v>260010000000</v>
      </c>
      <c r="I9009" s="1" t="s">
        <v>258</v>
      </c>
      <c r="J9009" s="1" t="s">
        <v>4964</v>
      </c>
      <c r="K9009" s="1" t="s">
        <v>258</v>
      </c>
      <c r="L9009" s="1">
        <v>42329.064583333333</v>
      </c>
      <c r="M9009" s="26">
        <v>42329</v>
      </c>
      <c r="N9009" s="1">
        <v>42329.024305555555</v>
      </c>
      <c r="O9009" s="1" t="s">
        <v>211</v>
      </c>
      <c r="P9009" s="1" t="b">
        <v>0</v>
      </c>
      <c r="Q9009" s="1" t="b">
        <v>0</v>
      </c>
      <c r="R9009" s="1" t="s">
        <v>1887</v>
      </c>
      <c r="S9009" s="1" t="s">
        <v>1888</v>
      </c>
      <c r="T9009" s="4" t="s">
        <v>226</v>
      </c>
      <c r="U9009" s="1" t="s">
        <v>227</v>
      </c>
      <c r="V9009" s="1" t="s">
        <v>216</v>
      </c>
      <c r="W9009" s="1" t="s">
        <v>226</v>
      </c>
      <c r="X9009" s="1" t="s">
        <v>217</v>
      </c>
      <c r="Y9009" s="1" t="s">
        <v>218</v>
      </c>
      <c r="Z9009" s="1" t="s">
        <v>219</v>
      </c>
      <c r="AA9009">
        <v>500</v>
      </c>
      <c r="AB9009">
        <v>1516046404</v>
      </c>
      <c r="AC9009">
        <v>0</v>
      </c>
      <c r="AD9009" s="1" t="s">
        <v>83</v>
      </c>
      <c r="AE9009" s="1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s="1" t="s">
        <v>220</v>
      </c>
      <c r="AU9009" s="1" t="s">
        <v>600</v>
      </c>
      <c r="AV9009" s="1">
        <v>42327</v>
      </c>
      <c r="AW9009">
        <v>151656639</v>
      </c>
      <c r="AX9009" s="1" t="s">
        <v>86</v>
      </c>
      <c r="AY9009" s="1" t="s">
        <v>222</v>
      </c>
      <c r="AZ9009" s="1" t="s">
        <v>219</v>
      </c>
      <c r="BA9009">
        <v>0</v>
      </c>
      <c r="BB9009">
        <v>1516046404</v>
      </c>
      <c r="BC9009">
        <v>0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  <c r="BQ9009">
        <v>4</v>
      </c>
      <c r="BR9009" t="s">
        <v>5058</v>
      </c>
    </row>
    <row r="9010" spans="1:70" x14ac:dyDescent="0.25">
      <c r="A9010" s="1" t="s">
        <v>706</v>
      </c>
      <c r="B9010" s="1" t="s">
        <v>1885</v>
      </c>
      <c r="C9010" s="1" t="s">
        <v>1886</v>
      </c>
      <c r="D9010" s="1" t="s">
        <v>141</v>
      </c>
      <c r="E9010" s="1" t="s">
        <v>72</v>
      </c>
      <c r="F9010" s="1" t="b">
        <v>0</v>
      </c>
      <c r="G9010" s="1">
        <v>42329.024305555555</v>
      </c>
      <c r="H9010">
        <v>260010000000</v>
      </c>
      <c r="I9010" s="1" t="s">
        <v>258</v>
      </c>
      <c r="J9010" s="1" t="s">
        <v>4964</v>
      </c>
      <c r="K9010" s="1" t="s">
        <v>258</v>
      </c>
      <c r="L9010" s="1">
        <v>42329.064583333333</v>
      </c>
      <c r="M9010" s="26">
        <v>42329</v>
      </c>
      <c r="N9010" s="1">
        <v>42329.024305555555</v>
      </c>
      <c r="O9010" s="1" t="s">
        <v>211</v>
      </c>
      <c r="P9010" s="1" t="b">
        <v>0</v>
      </c>
      <c r="Q9010" s="1" t="b">
        <v>0</v>
      </c>
      <c r="R9010" s="1" t="s">
        <v>1887</v>
      </c>
      <c r="S9010" s="1" t="s">
        <v>1888</v>
      </c>
      <c r="T9010" s="4" t="s">
        <v>226</v>
      </c>
      <c r="U9010" s="1" t="s">
        <v>227</v>
      </c>
      <c r="V9010" s="1" t="s">
        <v>216</v>
      </c>
      <c r="W9010" s="1" t="s">
        <v>226</v>
      </c>
      <c r="X9010" s="1" t="s">
        <v>217</v>
      </c>
      <c r="Y9010" s="1" t="s">
        <v>218</v>
      </c>
      <c r="Z9010" s="1" t="s">
        <v>219</v>
      </c>
      <c r="AA9010">
        <v>500</v>
      </c>
      <c r="AB9010">
        <v>1516046404</v>
      </c>
      <c r="AC9010">
        <v>0</v>
      </c>
      <c r="AD9010" s="1" t="s">
        <v>83</v>
      </c>
      <c r="AE9010" s="1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s="1" t="s">
        <v>220</v>
      </c>
      <c r="AU9010" s="1" t="s">
        <v>305</v>
      </c>
      <c r="AV9010" s="1">
        <v>42327</v>
      </c>
      <c r="AW9010">
        <v>151656639</v>
      </c>
      <c r="AX9010" s="1" t="s">
        <v>86</v>
      </c>
      <c r="AY9010" s="1" t="s">
        <v>222</v>
      </c>
      <c r="AZ9010" s="1" t="s">
        <v>219</v>
      </c>
      <c r="BA9010">
        <v>0</v>
      </c>
      <c r="BB9010">
        <v>1516046404</v>
      </c>
      <c r="BC9010">
        <v>0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  <c r="BQ9010">
        <v>4</v>
      </c>
      <c r="BR9010" t="s">
        <v>5058</v>
      </c>
    </row>
    <row r="9011" spans="1:70" x14ac:dyDescent="0.25">
      <c r="A9011" s="1" t="s">
        <v>706</v>
      </c>
      <c r="B9011" s="1" t="s">
        <v>1885</v>
      </c>
      <c r="C9011" s="1" t="s">
        <v>1886</v>
      </c>
      <c r="D9011" s="1" t="s">
        <v>141</v>
      </c>
      <c r="E9011" s="1" t="s">
        <v>72</v>
      </c>
      <c r="F9011" s="1" t="b">
        <v>0</v>
      </c>
      <c r="G9011" s="1">
        <v>42329.024305555555</v>
      </c>
      <c r="H9011">
        <v>260010000000</v>
      </c>
      <c r="I9011" s="1" t="s">
        <v>258</v>
      </c>
      <c r="J9011" s="1" t="s">
        <v>4964</v>
      </c>
      <c r="K9011" s="1" t="s">
        <v>258</v>
      </c>
      <c r="L9011" s="1">
        <v>42329.066666666666</v>
      </c>
      <c r="M9011" s="26">
        <v>42329</v>
      </c>
      <c r="N9011" s="1">
        <v>42329.024305555555</v>
      </c>
      <c r="O9011" s="1" t="s">
        <v>211</v>
      </c>
      <c r="P9011" s="1" t="b">
        <v>0</v>
      </c>
      <c r="Q9011" s="1" t="b">
        <v>0</v>
      </c>
      <c r="R9011" s="1" t="s">
        <v>1887</v>
      </c>
      <c r="S9011" s="1" t="s">
        <v>1888</v>
      </c>
      <c r="T9011" s="4" t="s">
        <v>226</v>
      </c>
      <c r="U9011" s="1" t="s">
        <v>227</v>
      </c>
      <c r="V9011" s="1" t="s">
        <v>216</v>
      </c>
      <c r="W9011" s="1" t="s">
        <v>226</v>
      </c>
      <c r="X9011" s="1" t="s">
        <v>217</v>
      </c>
      <c r="Y9011" s="1" t="s">
        <v>218</v>
      </c>
      <c r="Z9011" s="1" t="s">
        <v>219</v>
      </c>
      <c r="AA9011">
        <v>500</v>
      </c>
      <c r="AB9011">
        <v>1516046405</v>
      </c>
      <c r="AC9011">
        <v>0</v>
      </c>
      <c r="AD9011" s="1" t="s">
        <v>83</v>
      </c>
      <c r="AE9011" s="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s="1" t="s">
        <v>220</v>
      </c>
      <c r="AU9011" s="1" t="s">
        <v>311</v>
      </c>
      <c r="AV9011" s="1">
        <v>42327</v>
      </c>
      <c r="AW9011">
        <v>151656640</v>
      </c>
      <c r="AX9011" s="1" t="s">
        <v>86</v>
      </c>
      <c r="AY9011" s="1" t="s">
        <v>222</v>
      </c>
      <c r="AZ9011" s="1" t="s">
        <v>219</v>
      </c>
      <c r="BA9011">
        <v>0</v>
      </c>
      <c r="BB9011">
        <v>1516046405</v>
      </c>
      <c r="BC9011">
        <v>0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  <c r="BQ9011">
        <v>4</v>
      </c>
      <c r="BR9011" t="s">
        <v>5058</v>
      </c>
    </row>
    <row r="9012" spans="1:70" x14ac:dyDescent="0.25">
      <c r="A9012" s="1" t="s">
        <v>706</v>
      </c>
      <c r="B9012" s="1" t="s">
        <v>1885</v>
      </c>
      <c r="C9012" s="1" t="s">
        <v>1886</v>
      </c>
      <c r="D9012" s="1" t="s">
        <v>141</v>
      </c>
      <c r="E9012" s="1" t="s">
        <v>72</v>
      </c>
      <c r="F9012" s="1" t="b">
        <v>0</v>
      </c>
      <c r="G9012" s="1">
        <v>42329.024305555555</v>
      </c>
      <c r="H9012">
        <v>260010000000</v>
      </c>
      <c r="I9012" s="1" t="s">
        <v>258</v>
      </c>
      <c r="J9012" s="1" t="s">
        <v>4964</v>
      </c>
      <c r="K9012" s="1" t="s">
        <v>258</v>
      </c>
      <c r="L9012" s="1">
        <v>42329.066666666666</v>
      </c>
      <c r="M9012" s="26">
        <v>42329</v>
      </c>
      <c r="N9012" s="1">
        <v>42329.024305555555</v>
      </c>
      <c r="O9012" s="1" t="s">
        <v>211</v>
      </c>
      <c r="P9012" s="1" t="b">
        <v>0</v>
      </c>
      <c r="Q9012" s="1" t="b">
        <v>0</v>
      </c>
      <c r="R9012" s="1" t="s">
        <v>1887</v>
      </c>
      <c r="S9012" s="1" t="s">
        <v>1888</v>
      </c>
      <c r="T9012" s="4" t="s">
        <v>226</v>
      </c>
      <c r="U9012" s="1" t="s">
        <v>227</v>
      </c>
      <c r="V9012" s="1" t="s">
        <v>216</v>
      </c>
      <c r="W9012" s="1" t="s">
        <v>226</v>
      </c>
      <c r="X9012" s="1" t="s">
        <v>217</v>
      </c>
      <c r="Y9012" s="1" t="s">
        <v>218</v>
      </c>
      <c r="Z9012" s="1" t="s">
        <v>219</v>
      </c>
      <c r="AA9012">
        <v>500</v>
      </c>
      <c r="AB9012">
        <v>1516046405</v>
      </c>
      <c r="AC9012">
        <v>0</v>
      </c>
      <c r="AD9012" s="1" t="s">
        <v>83</v>
      </c>
      <c r="AE9012" s="1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s="1" t="s">
        <v>220</v>
      </c>
      <c r="AU9012" s="1" t="s">
        <v>600</v>
      </c>
      <c r="AV9012" s="1">
        <v>42327</v>
      </c>
      <c r="AW9012">
        <v>151656640</v>
      </c>
      <c r="AX9012" s="1" t="s">
        <v>86</v>
      </c>
      <c r="AY9012" s="1" t="s">
        <v>222</v>
      </c>
      <c r="AZ9012" s="1" t="s">
        <v>219</v>
      </c>
      <c r="BA9012">
        <v>0</v>
      </c>
      <c r="BB9012">
        <v>1516046405</v>
      </c>
      <c r="BC9012">
        <v>0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  <c r="BQ9012">
        <v>4</v>
      </c>
      <c r="BR9012" t="s">
        <v>5058</v>
      </c>
    </row>
    <row r="9013" spans="1:70" x14ac:dyDescent="0.25">
      <c r="A9013" s="1" t="s">
        <v>706</v>
      </c>
      <c r="B9013" s="1" t="s">
        <v>1885</v>
      </c>
      <c r="C9013" s="1" t="s">
        <v>1886</v>
      </c>
      <c r="D9013" s="1" t="s">
        <v>141</v>
      </c>
      <c r="E9013" s="1" t="s">
        <v>72</v>
      </c>
      <c r="F9013" s="1" t="b">
        <v>0</v>
      </c>
      <c r="G9013" s="1">
        <v>42329.024305555555</v>
      </c>
      <c r="H9013">
        <v>260010000000</v>
      </c>
      <c r="I9013" s="1" t="s">
        <v>258</v>
      </c>
      <c r="J9013" s="1" t="s">
        <v>4964</v>
      </c>
      <c r="K9013" s="1" t="s">
        <v>258</v>
      </c>
      <c r="L9013" s="1">
        <v>42329.066666666666</v>
      </c>
      <c r="M9013" s="26">
        <v>42329</v>
      </c>
      <c r="N9013" s="1">
        <v>42329.024305555555</v>
      </c>
      <c r="O9013" s="1" t="s">
        <v>211</v>
      </c>
      <c r="P9013" s="1" t="b">
        <v>0</v>
      </c>
      <c r="Q9013" s="1" t="b">
        <v>0</v>
      </c>
      <c r="R9013" s="1" t="s">
        <v>1887</v>
      </c>
      <c r="S9013" s="1" t="s">
        <v>1888</v>
      </c>
      <c r="T9013" s="4" t="s">
        <v>226</v>
      </c>
      <c r="U9013" s="1" t="s">
        <v>227</v>
      </c>
      <c r="V9013" s="1" t="s">
        <v>216</v>
      </c>
      <c r="W9013" s="1" t="s">
        <v>226</v>
      </c>
      <c r="X9013" s="1" t="s">
        <v>217</v>
      </c>
      <c r="Y9013" s="1" t="s">
        <v>218</v>
      </c>
      <c r="Z9013" s="1" t="s">
        <v>219</v>
      </c>
      <c r="AA9013">
        <v>500</v>
      </c>
      <c r="AB9013">
        <v>1516046405</v>
      </c>
      <c r="AC9013">
        <v>0</v>
      </c>
      <c r="AD9013" s="1" t="s">
        <v>83</v>
      </c>
      <c r="AE9013" s="1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s="1" t="s">
        <v>220</v>
      </c>
      <c r="AU9013" s="1" t="s">
        <v>305</v>
      </c>
      <c r="AV9013" s="1">
        <v>42327</v>
      </c>
      <c r="AW9013">
        <v>151656640</v>
      </c>
      <c r="AX9013" s="1" t="s">
        <v>86</v>
      </c>
      <c r="AY9013" s="1" t="s">
        <v>222</v>
      </c>
      <c r="AZ9013" s="1" t="s">
        <v>219</v>
      </c>
      <c r="BA9013">
        <v>0</v>
      </c>
      <c r="BB9013">
        <v>1516046405</v>
      </c>
      <c r="BC9013">
        <v>0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  <c r="BQ9013">
        <v>4</v>
      </c>
      <c r="BR9013" t="s">
        <v>5058</v>
      </c>
    </row>
    <row r="9014" spans="1:70" x14ac:dyDescent="0.25">
      <c r="A9014" s="1" t="s">
        <v>228</v>
      </c>
      <c r="B9014" s="1" t="s">
        <v>1515</v>
      </c>
      <c r="C9014" s="1" t="s">
        <v>1516</v>
      </c>
      <c r="D9014" s="1" t="s">
        <v>141</v>
      </c>
      <c r="E9014" s="1" t="s">
        <v>72</v>
      </c>
      <c r="F9014" s="1" t="b">
        <v>0</v>
      </c>
      <c r="G9014" s="1">
        <v>42329.824999999997</v>
      </c>
      <c r="H9014">
        <v>260010000000</v>
      </c>
      <c r="I9014" s="1" t="s">
        <v>1082</v>
      </c>
      <c r="J9014" s="1" t="s">
        <v>4955</v>
      </c>
      <c r="K9014" s="1" t="s">
        <v>1082</v>
      </c>
      <c r="L9014" s="1">
        <v>42329.824999999997</v>
      </c>
      <c r="M9014" s="26">
        <v>42329</v>
      </c>
      <c r="N9014" s="1">
        <v>42329.824999999997</v>
      </c>
      <c r="O9014" s="1" t="s">
        <v>211</v>
      </c>
      <c r="P9014" s="1" t="b">
        <v>0</v>
      </c>
      <c r="Q9014" s="1" t="b">
        <v>0</v>
      </c>
      <c r="R9014" s="1" t="s">
        <v>1882</v>
      </c>
      <c r="S9014" s="1" t="s">
        <v>1883</v>
      </c>
      <c r="T9014" s="4" t="s">
        <v>214</v>
      </c>
      <c r="U9014" s="1" t="s">
        <v>215</v>
      </c>
      <c r="V9014" s="1" t="s">
        <v>216</v>
      </c>
      <c r="W9014" s="1" t="s">
        <v>214</v>
      </c>
      <c r="X9014" s="1" t="s">
        <v>217</v>
      </c>
      <c r="Y9014" s="1" t="s">
        <v>218</v>
      </c>
      <c r="Z9014" s="1" t="s">
        <v>219</v>
      </c>
      <c r="AA9014">
        <v>630</v>
      </c>
      <c r="AB9014">
        <v>1516046155</v>
      </c>
      <c r="AC9014">
        <v>0</v>
      </c>
      <c r="AD9014" s="1" t="s">
        <v>83</v>
      </c>
      <c r="AE9014" s="1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s="1" t="s">
        <v>220</v>
      </c>
      <c r="AU9014" s="1" t="s">
        <v>1884</v>
      </c>
      <c r="AV9014" s="1">
        <v>42327</v>
      </c>
      <c r="AW9014">
        <v>151656688</v>
      </c>
      <c r="AX9014" s="1" t="s">
        <v>86</v>
      </c>
      <c r="AY9014" s="1" t="s">
        <v>222</v>
      </c>
      <c r="AZ9014" s="1" t="s">
        <v>219</v>
      </c>
      <c r="BA9014">
        <v>0</v>
      </c>
      <c r="BB9014">
        <v>1516046155</v>
      </c>
      <c r="BC9014">
        <v>0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  <c r="BQ9014">
        <v>4</v>
      </c>
      <c r="BR9014" t="s">
        <v>5058</v>
      </c>
    </row>
    <row r="9015" spans="1:70" x14ac:dyDescent="0.25">
      <c r="A9015" s="1" t="s">
        <v>545</v>
      </c>
      <c r="B9015" s="1" t="s">
        <v>4305</v>
      </c>
      <c r="C9015" s="1" t="s">
        <v>4306</v>
      </c>
      <c r="D9015" s="1" t="s">
        <v>243</v>
      </c>
      <c r="E9015" s="1" t="s">
        <v>72</v>
      </c>
      <c r="F9015" s="1" t="b">
        <v>0</v>
      </c>
      <c r="G9015" s="1">
        <v>42329.914583333331</v>
      </c>
      <c r="H9015">
        <v>260010000000</v>
      </c>
      <c r="I9015" s="1" t="s">
        <v>1082</v>
      </c>
      <c r="J9015" s="1" t="s">
        <v>4955</v>
      </c>
      <c r="K9015" s="1" t="s">
        <v>1082</v>
      </c>
      <c r="L9015" s="1">
        <v>42329.918055555558</v>
      </c>
      <c r="M9015" s="26">
        <v>42329</v>
      </c>
      <c r="N9015" s="1">
        <v>42329.914583333331</v>
      </c>
      <c r="O9015" s="1" t="s">
        <v>211</v>
      </c>
      <c r="P9015" s="1" t="b">
        <v>0</v>
      </c>
      <c r="Q9015" s="1" t="b">
        <v>0</v>
      </c>
      <c r="R9015" s="1" t="s">
        <v>4615</v>
      </c>
      <c r="S9015" s="1" t="s">
        <v>4616</v>
      </c>
      <c r="T9015" s="4" t="s">
        <v>214</v>
      </c>
      <c r="U9015" s="1" t="s">
        <v>215</v>
      </c>
      <c r="V9015" s="1" t="s">
        <v>216</v>
      </c>
      <c r="W9015" s="1" t="s">
        <v>214</v>
      </c>
      <c r="X9015" s="1" t="s">
        <v>217</v>
      </c>
      <c r="Y9015" s="1" t="s">
        <v>218</v>
      </c>
      <c r="Z9015" s="1" t="s">
        <v>219</v>
      </c>
      <c r="AA9015">
        <v>630</v>
      </c>
      <c r="AB9015">
        <v>1516046178</v>
      </c>
      <c r="AC9015">
        <v>0</v>
      </c>
      <c r="AD9015" s="1" t="s">
        <v>83</v>
      </c>
      <c r="AE9015" s="1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s="1" t="s">
        <v>220</v>
      </c>
      <c r="AU9015" s="1" t="s">
        <v>4617</v>
      </c>
      <c r="AV9015" s="1">
        <v>42327</v>
      </c>
      <c r="AW9015">
        <v>151656645</v>
      </c>
      <c r="AX9015" s="1" t="s">
        <v>86</v>
      </c>
      <c r="AY9015" s="1" t="s">
        <v>222</v>
      </c>
      <c r="AZ9015" s="1" t="s">
        <v>219</v>
      </c>
      <c r="BA9015">
        <v>0</v>
      </c>
      <c r="BB9015">
        <v>1516046178</v>
      </c>
      <c r="BC9015">
        <v>0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  <c r="BQ9015">
        <v>4</v>
      </c>
      <c r="BR9015" t="s">
        <v>5058</v>
      </c>
    </row>
    <row r="9016" spans="1:70" x14ac:dyDescent="0.25">
      <c r="A9016" s="1" t="s">
        <v>184</v>
      </c>
      <c r="B9016" s="1" t="s">
        <v>536</v>
      </c>
      <c r="C9016" s="1" t="s">
        <v>537</v>
      </c>
      <c r="D9016" s="1" t="s">
        <v>141</v>
      </c>
      <c r="E9016" s="1" t="s">
        <v>72</v>
      </c>
      <c r="F9016" s="1" t="b">
        <v>0</v>
      </c>
      <c r="G9016" s="1">
        <v>42329.490972222222</v>
      </c>
      <c r="H9016">
        <v>260010000000</v>
      </c>
      <c r="I9016" s="1" t="s">
        <v>392</v>
      </c>
      <c r="J9016" s="1" t="s">
        <v>4973</v>
      </c>
      <c r="K9016" s="1" t="s">
        <v>392</v>
      </c>
      <c r="L9016" s="1">
        <v>42329.611111111109</v>
      </c>
      <c r="M9016" s="26">
        <v>42329</v>
      </c>
      <c r="N9016" s="1">
        <v>42329.490972222222</v>
      </c>
      <c r="O9016" s="1" t="s">
        <v>211</v>
      </c>
      <c r="P9016" s="1" t="b">
        <v>0</v>
      </c>
      <c r="Q9016" s="1" t="b">
        <v>0</v>
      </c>
      <c r="R9016" s="1" t="s">
        <v>1857</v>
      </c>
      <c r="S9016" s="1" t="s">
        <v>1858</v>
      </c>
      <c r="T9016" s="4" t="s">
        <v>407</v>
      </c>
      <c r="U9016" s="1" t="s">
        <v>408</v>
      </c>
      <c r="V9016" s="1" t="s">
        <v>216</v>
      </c>
      <c r="W9016" s="1" t="s">
        <v>407</v>
      </c>
      <c r="X9016" s="1" t="s">
        <v>217</v>
      </c>
      <c r="Y9016" s="1" t="s">
        <v>218</v>
      </c>
      <c r="Z9016" s="1" t="s">
        <v>219</v>
      </c>
      <c r="AA9016">
        <v>800</v>
      </c>
      <c r="AB9016">
        <v>1516046016</v>
      </c>
      <c r="AC9016">
        <v>0</v>
      </c>
      <c r="AD9016" s="1" t="s">
        <v>83</v>
      </c>
      <c r="AE9016" s="1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s="1" t="s">
        <v>220</v>
      </c>
      <c r="AU9016" s="1" t="s">
        <v>134</v>
      </c>
      <c r="AV9016" s="1">
        <v>42327</v>
      </c>
      <c r="AW9016">
        <v>151656652</v>
      </c>
      <c r="AX9016" s="1" t="s">
        <v>86</v>
      </c>
      <c r="AY9016" s="1" t="s">
        <v>222</v>
      </c>
      <c r="AZ9016" s="1" t="s">
        <v>219</v>
      </c>
      <c r="BA9016">
        <v>0</v>
      </c>
      <c r="BB9016">
        <v>1516046016</v>
      </c>
      <c r="BC9016">
        <v>0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  <c r="BQ9016">
        <v>4</v>
      </c>
      <c r="BR9016" t="s">
        <v>5058</v>
      </c>
    </row>
    <row r="9017" spans="1:70" x14ac:dyDescent="0.25">
      <c r="A9017" s="1" t="s">
        <v>1100</v>
      </c>
      <c r="B9017" s="1" t="s">
        <v>470</v>
      </c>
      <c r="C9017" s="1" t="s">
        <v>471</v>
      </c>
      <c r="D9017" s="1" t="s">
        <v>141</v>
      </c>
      <c r="E9017" s="1" t="s">
        <v>72</v>
      </c>
      <c r="F9017" s="1" t="b">
        <v>0</v>
      </c>
      <c r="G9017" s="1">
        <v>42329.652777777781</v>
      </c>
      <c r="H9017">
        <v>260010000000</v>
      </c>
      <c r="I9017" s="1" t="s">
        <v>1082</v>
      </c>
      <c r="J9017" s="1" t="s">
        <v>4955</v>
      </c>
      <c r="K9017" s="1" t="s">
        <v>1082</v>
      </c>
      <c r="L9017" s="1">
        <v>42329.679166666669</v>
      </c>
      <c r="M9017" s="26">
        <v>42329</v>
      </c>
      <c r="N9017" s="1">
        <v>42329.652777777781</v>
      </c>
      <c r="O9017" s="1" t="s">
        <v>211</v>
      </c>
      <c r="P9017" s="1" t="b">
        <v>0</v>
      </c>
      <c r="Q9017" s="1" t="b">
        <v>0</v>
      </c>
      <c r="R9017" s="1" t="s">
        <v>1876</v>
      </c>
      <c r="S9017" s="1" t="s">
        <v>1877</v>
      </c>
      <c r="T9017" s="4" t="s">
        <v>214</v>
      </c>
      <c r="U9017" s="1" t="s">
        <v>215</v>
      </c>
      <c r="V9017" s="1" t="s">
        <v>216</v>
      </c>
      <c r="W9017" s="1" t="s">
        <v>214</v>
      </c>
      <c r="X9017" s="1" t="s">
        <v>217</v>
      </c>
      <c r="Y9017" s="1" t="s">
        <v>218</v>
      </c>
      <c r="Z9017" s="1" t="s">
        <v>219</v>
      </c>
      <c r="AA9017">
        <v>630</v>
      </c>
      <c r="AB9017">
        <v>1516046074</v>
      </c>
      <c r="AC9017">
        <v>0</v>
      </c>
      <c r="AD9017" s="1" t="s">
        <v>83</v>
      </c>
      <c r="AE9017" s="1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s="1" t="s">
        <v>220</v>
      </c>
      <c r="AU9017" s="1" t="s">
        <v>309</v>
      </c>
      <c r="AV9017" s="1">
        <v>42328</v>
      </c>
      <c r="AW9017">
        <v>151656725</v>
      </c>
      <c r="AX9017" s="1" t="s">
        <v>86</v>
      </c>
      <c r="AY9017" s="1" t="s">
        <v>222</v>
      </c>
      <c r="AZ9017" s="1" t="s">
        <v>219</v>
      </c>
      <c r="BA9017">
        <v>0</v>
      </c>
      <c r="BB9017">
        <v>1516046074</v>
      </c>
      <c r="BC9017">
        <v>0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  <c r="BQ9017">
        <v>4</v>
      </c>
      <c r="BR9017" t="s">
        <v>5058</v>
      </c>
    </row>
    <row r="9018" spans="1:70" x14ac:dyDescent="0.25">
      <c r="A9018" s="1" t="s">
        <v>68</v>
      </c>
      <c r="B9018" s="1" t="s">
        <v>69</v>
      </c>
      <c r="C9018" s="1" t="s">
        <v>70</v>
      </c>
      <c r="D9018" s="1" t="s">
        <v>71</v>
      </c>
      <c r="E9018" s="1" t="s">
        <v>75</v>
      </c>
      <c r="F9018" s="1" t="b">
        <v>0</v>
      </c>
      <c r="G9018" s="1">
        <v>42329.004861111112</v>
      </c>
      <c r="H9018">
        <v>2600100000000</v>
      </c>
      <c r="I9018" s="1" t="s">
        <v>1048</v>
      </c>
      <c r="J9018" s="1" t="s">
        <v>5004</v>
      </c>
      <c r="K9018" s="1" t="s">
        <v>1048</v>
      </c>
      <c r="L9018" s="1">
        <v>42329.009027777778</v>
      </c>
      <c r="M9018" s="26">
        <v>42329</v>
      </c>
      <c r="N9018" s="1">
        <v>42329.004861111112</v>
      </c>
      <c r="O9018" s="1" t="s">
        <v>75</v>
      </c>
      <c r="P9018" s="1" t="b">
        <v>0</v>
      </c>
      <c r="Q9018" s="1" t="b">
        <v>0</v>
      </c>
      <c r="R9018" s="1" t="s">
        <v>98</v>
      </c>
      <c r="S9018" s="1" t="s">
        <v>99</v>
      </c>
      <c r="T9018" s="4" t="s">
        <v>118</v>
      </c>
      <c r="U9018" s="1" t="s">
        <v>119</v>
      </c>
      <c r="V9018" s="1" t="s">
        <v>120</v>
      </c>
      <c r="W9018" s="1" t="s">
        <v>118</v>
      </c>
      <c r="X9018" s="1" t="s">
        <v>121</v>
      </c>
      <c r="Y9018" s="1" t="s">
        <v>122</v>
      </c>
      <c r="Z9018" s="1" t="s">
        <v>123</v>
      </c>
      <c r="AA9018">
        <v>0</v>
      </c>
      <c r="AB9018">
        <v>1516046450</v>
      </c>
      <c r="AC9018">
        <v>0</v>
      </c>
      <c r="AD9018" s="1" t="s">
        <v>83</v>
      </c>
      <c r="AE9018" s="1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s="1" t="s">
        <v>155</v>
      </c>
      <c r="AU9018" s="1" t="s">
        <v>100</v>
      </c>
      <c r="AV9018" s="1">
        <v>42326</v>
      </c>
      <c r="AW9018">
        <v>151662492</v>
      </c>
      <c r="AX9018" s="1" t="s">
        <v>86</v>
      </c>
      <c r="AY9018" s="1" t="s">
        <v>125</v>
      </c>
      <c r="AZ9018" s="1" t="s">
        <v>123</v>
      </c>
      <c r="BA9018">
        <v>0</v>
      </c>
      <c r="BB9018">
        <v>1516046450</v>
      </c>
      <c r="BC9018">
        <v>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  <c r="BQ9018">
        <v>4</v>
      </c>
      <c r="BR9018" t="s">
        <v>5058</v>
      </c>
    </row>
    <row r="9019" spans="1:70" x14ac:dyDescent="0.25">
      <c r="A9019" s="1" t="s">
        <v>68</v>
      </c>
      <c r="B9019" s="1" t="s">
        <v>69</v>
      </c>
      <c r="C9019" s="1" t="s">
        <v>70</v>
      </c>
      <c r="D9019" s="1" t="s">
        <v>71</v>
      </c>
      <c r="E9019" s="1" t="s">
        <v>75</v>
      </c>
      <c r="F9019" s="1" t="b">
        <v>0</v>
      </c>
      <c r="G9019" s="1">
        <v>42329.004861111112</v>
      </c>
      <c r="H9019">
        <v>2600100000000</v>
      </c>
      <c r="I9019" s="1" t="s">
        <v>1048</v>
      </c>
      <c r="J9019" s="1" t="s">
        <v>5004</v>
      </c>
      <c r="K9019" s="1" t="s">
        <v>1048</v>
      </c>
      <c r="L9019" s="1">
        <v>42329.009722222225</v>
      </c>
      <c r="M9019" s="26">
        <v>42329</v>
      </c>
      <c r="N9019" s="1">
        <v>42329.004861111112</v>
      </c>
      <c r="O9019" s="1" t="s">
        <v>75</v>
      </c>
      <c r="P9019" s="1" t="b">
        <v>0</v>
      </c>
      <c r="Q9019" s="1" t="b">
        <v>0</v>
      </c>
      <c r="R9019" s="1" t="s">
        <v>178</v>
      </c>
      <c r="S9019" s="1" t="s">
        <v>179</v>
      </c>
      <c r="T9019" s="4" t="s">
        <v>118</v>
      </c>
      <c r="U9019" s="1" t="s">
        <v>119</v>
      </c>
      <c r="V9019" s="1" t="s">
        <v>120</v>
      </c>
      <c r="W9019" s="1" t="s">
        <v>118</v>
      </c>
      <c r="X9019" s="1" t="s">
        <v>121</v>
      </c>
      <c r="Y9019" s="1" t="s">
        <v>122</v>
      </c>
      <c r="Z9019" s="1" t="s">
        <v>123</v>
      </c>
      <c r="AA9019">
        <v>0</v>
      </c>
      <c r="AB9019">
        <v>1516046450</v>
      </c>
      <c r="AC9019">
        <v>0</v>
      </c>
      <c r="AD9019" s="1" t="s">
        <v>83</v>
      </c>
      <c r="AE9019" s="1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s="1" t="s">
        <v>155</v>
      </c>
      <c r="AU9019" s="1" t="s">
        <v>100</v>
      </c>
      <c r="AV9019" s="1">
        <v>42326</v>
      </c>
      <c r="AW9019">
        <v>151662493</v>
      </c>
      <c r="AX9019" s="1" t="s">
        <v>86</v>
      </c>
      <c r="AY9019" s="1" t="s">
        <v>125</v>
      </c>
      <c r="AZ9019" s="1" t="s">
        <v>123</v>
      </c>
      <c r="BA9019">
        <v>0</v>
      </c>
      <c r="BB9019">
        <v>1516046450</v>
      </c>
      <c r="BC9019">
        <v>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  <c r="BQ9019">
        <v>4</v>
      </c>
      <c r="BR9019" t="s">
        <v>5058</v>
      </c>
    </row>
    <row r="9020" spans="1:70" x14ac:dyDescent="0.25">
      <c r="A9020" s="1" t="s">
        <v>68</v>
      </c>
      <c r="B9020" s="1" t="s">
        <v>69</v>
      </c>
      <c r="C9020" s="1" t="s">
        <v>70</v>
      </c>
      <c r="D9020" s="1" t="s">
        <v>71</v>
      </c>
      <c r="E9020" s="1" t="s">
        <v>72</v>
      </c>
      <c r="F9020" s="1" t="b">
        <v>0</v>
      </c>
      <c r="G9020" s="1">
        <v>42329.45208333333</v>
      </c>
      <c r="H9020">
        <v>2600100000000</v>
      </c>
      <c r="I9020" s="1" t="s">
        <v>73</v>
      </c>
      <c r="J9020" s="1" t="s">
        <v>74</v>
      </c>
      <c r="K9020" s="1" t="s">
        <v>73</v>
      </c>
      <c r="L9020" s="1">
        <v>42329.691666666666</v>
      </c>
      <c r="M9020" s="26">
        <v>42329</v>
      </c>
      <c r="N9020" s="1">
        <v>42329.45208333333</v>
      </c>
      <c r="O9020" s="1" t="s">
        <v>75</v>
      </c>
      <c r="P9020" s="1" t="b">
        <v>0</v>
      </c>
      <c r="Q9020" s="1" t="b">
        <v>0</v>
      </c>
      <c r="R9020" s="1" t="s">
        <v>249</v>
      </c>
      <c r="S9020" s="1" t="s">
        <v>250</v>
      </c>
      <c r="T9020" s="4" t="s">
        <v>149</v>
      </c>
      <c r="U9020" s="1" t="s">
        <v>150</v>
      </c>
      <c r="V9020" s="1" t="s">
        <v>80</v>
      </c>
      <c r="W9020" s="1" t="s">
        <v>149</v>
      </c>
      <c r="X9020" s="1" t="s">
        <v>80</v>
      </c>
      <c r="Y9020" s="1" t="s">
        <v>81</v>
      </c>
      <c r="Z9020" s="1" t="s">
        <v>82</v>
      </c>
      <c r="AA9020">
        <v>4</v>
      </c>
      <c r="AB9020">
        <v>1516046451</v>
      </c>
      <c r="AC9020">
        <v>0</v>
      </c>
      <c r="AD9020" s="1" t="s">
        <v>83</v>
      </c>
      <c r="AE9020" s="1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s="1" t="s">
        <v>84</v>
      </c>
      <c r="AU9020" s="1" t="s">
        <v>128</v>
      </c>
      <c r="AV9020" s="1">
        <v>42326</v>
      </c>
      <c r="AW9020">
        <v>151662496</v>
      </c>
      <c r="AX9020" s="1" t="s">
        <v>86</v>
      </c>
      <c r="AY9020" s="1" t="s">
        <v>87</v>
      </c>
      <c r="AZ9020" s="1" t="s">
        <v>88</v>
      </c>
      <c r="BA9020">
        <v>0</v>
      </c>
      <c r="BB9020">
        <v>1516046451</v>
      </c>
      <c r="BC9020">
        <v>0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  <c r="BQ9020">
        <v>4</v>
      </c>
      <c r="BR9020" t="s">
        <v>5058</v>
      </c>
    </row>
    <row r="9021" spans="1:70" x14ac:dyDescent="0.25">
      <c r="A9021" s="1" t="s">
        <v>68</v>
      </c>
      <c r="B9021" s="1" t="s">
        <v>69</v>
      </c>
      <c r="C9021" s="1" t="s">
        <v>70</v>
      </c>
      <c r="D9021" s="1" t="s">
        <v>71</v>
      </c>
      <c r="E9021" s="1" t="s">
        <v>72</v>
      </c>
      <c r="F9021" s="1" t="b">
        <v>0</v>
      </c>
      <c r="G9021" s="1">
        <v>42329.520138888889</v>
      </c>
      <c r="H9021">
        <v>2600100000000</v>
      </c>
      <c r="I9021" s="1" t="s">
        <v>131</v>
      </c>
      <c r="J9021" s="1" t="s">
        <v>4951</v>
      </c>
      <c r="K9021" s="1" t="s">
        <v>131</v>
      </c>
      <c r="L9021" s="1">
        <v>42329.530555555553</v>
      </c>
      <c r="M9021" s="26">
        <v>42329</v>
      </c>
      <c r="N9021" s="1">
        <v>42329.520138888889</v>
      </c>
      <c r="O9021" s="1" t="s">
        <v>75</v>
      </c>
      <c r="P9021" s="1" t="b">
        <v>0</v>
      </c>
      <c r="Q9021" s="1" t="b">
        <v>0</v>
      </c>
      <c r="R9021" s="1" t="s">
        <v>178</v>
      </c>
      <c r="S9021" s="1" t="s">
        <v>179</v>
      </c>
      <c r="T9021" s="4" t="s">
        <v>103</v>
      </c>
      <c r="U9021" s="1" t="s">
        <v>104</v>
      </c>
      <c r="V9021" s="1" t="s">
        <v>80</v>
      </c>
      <c r="W9021" s="1" t="s">
        <v>103</v>
      </c>
      <c r="X9021" s="1" t="s">
        <v>80</v>
      </c>
      <c r="Y9021" s="1" t="s">
        <v>105</v>
      </c>
      <c r="Z9021" s="1" t="s">
        <v>106</v>
      </c>
      <c r="AA9021">
        <v>0</v>
      </c>
      <c r="AB9021">
        <v>1516046450</v>
      </c>
      <c r="AC9021">
        <v>0</v>
      </c>
      <c r="AD9021" s="1" t="s">
        <v>83</v>
      </c>
      <c r="AE9021" s="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s="1" t="s">
        <v>107</v>
      </c>
      <c r="AU9021" s="1" t="s">
        <v>100</v>
      </c>
      <c r="AV9021" s="1">
        <v>42326</v>
      </c>
      <c r="AW9021">
        <v>151662493</v>
      </c>
      <c r="AX9021" s="1" t="s">
        <v>86</v>
      </c>
      <c r="AY9021" s="1" t="s">
        <v>108</v>
      </c>
      <c r="AZ9021" s="1" t="s">
        <v>106</v>
      </c>
      <c r="BA9021">
        <v>0</v>
      </c>
      <c r="BB9021">
        <v>1516046450</v>
      </c>
      <c r="BC9021">
        <v>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  <c r="BQ9021">
        <v>4</v>
      </c>
      <c r="BR9021" t="s">
        <v>5058</v>
      </c>
    </row>
    <row r="9022" spans="1:70" x14ac:dyDescent="0.25">
      <c r="A9022" s="1" t="s">
        <v>68</v>
      </c>
      <c r="B9022" s="1" t="s">
        <v>69</v>
      </c>
      <c r="C9022" s="1" t="s">
        <v>70</v>
      </c>
      <c r="D9022" s="1" t="s">
        <v>71</v>
      </c>
      <c r="E9022" s="1" t="s">
        <v>72</v>
      </c>
      <c r="F9022" s="1" t="b">
        <v>0</v>
      </c>
      <c r="G9022" s="1">
        <v>42329.520138888889</v>
      </c>
      <c r="H9022">
        <v>2600100000000</v>
      </c>
      <c r="I9022" s="1" t="s">
        <v>135</v>
      </c>
      <c r="J9022" s="1" t="s">
        <v>4952</v>
      </c>
      <c r="K9022" s="1" t="s">
        <v>135</v>
      </c>
      <c r="L9022" s="1">
        <v>42329.530555555553</v>
      </c>
      <c r="M9022" s="26">
        <v>42329</v>
      </c>
      <c r="N9022" s="1">
        <v>42329.520138888889</v>
      </c>
      <c r="O9022" s="1" t="s">
        <v>75</v>
      </c>
      <c r="P9022" s="1" t="b">
        <v>0</v>
      </c>
      <c r="Q9022" s="1" t="b">
        <v>1</v>
      </c>
      <c r="R9022" s="1" t="s">
        <v>178</v>
      </c>
      <c r="S9022" s="1" t="s">
        <v>179</v>
      </c>
      <c r="T9022" s="4" t="s">
        <v>110</v>
      </c>
      <c r="U9022" s="1" t="s">
        <v>111</v>
      </c>
      <c r="V9022" s="1" t="s">
        <v>111</v>
      </c>
      <c r="W9022" s="1" t="s">
        <v>110</v>
      </c>
      <c r="X9022" s="1" t="s">
        <v>110</v>
      </c>
      <c r="Y9022" s="1" t="s">
        <v>112</v>
      </c>
      <c r="Z9022" s="1" t="s">
        <v>113</v>
      </c>
      <c r="AA9022">
        <v>0</v>
      </c>
      <c r="AB9022">
        <v>1516046450</v>
      </c>
      <c r="AC9022">
        <v>1516516060</v>
      </c>
      <c r="AD9022" s="1" t="s">
        <v>83</v>
      </c>
      <c r="AE9022" s="1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s="1" t="s">
        <v>107</v>
      </c>
      <c r="AU9022" s="1" t="s">
        <v>100</v>
      </c>
      <c r="AV9022" s="1">
        <v>42326</v>
      </c>
      <c r="AW9022">
        <v>151662493</v>
      </c>
      <c r="AX9022" s="1" t="s">
        <v>86</v>
      </c>
      <c r="AY9022" s="1" t="s">
        <v>114</v>
      </c>
      <c r="AZ9022" s="1" t="s">
        <v>113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  <c r="BQ9022">
        <v>4</v>
      </c>
      <c r="BR9022" t="s">
        <v>5058</v>
      </c>
    </row>
    <row r="9023" spans="1:70" x14ac:dyDescent="0.25">
      <c r="A9023" s="1" t="s">
        <v>68</v>
      </c>
      <c r="B9023" s="1" t="s">
        <v>69</v>
      </c>
      <c r="C9023" s="1" t="s">
        <v>70</v>
      </c>
      <c r="D9023" s="1" t="s">
        <v>71</v>
      </c>
      <c r="E9023" s="1" t="s">
        <v>72</v>
      </c>
      <c r="F9023" s="1" t="b">
        <v>0</v>
      </c>
      <c r="G9023" s="1">
        <v>42329.520138888889</v>
      </c>
      <c r="H9023">
        <v>2600100000000</v>
      </c>
      <c r="I9023" s="1" t="s">
        <v>131</v>
      </c>
      <c r="J9023" s="1" t="s">
        <v>4951</v>
      </c>
      <c r="K9023" s="1" t="s">
        <v>131</v>
      </c>
      <c r="L9023" s="1">
        <v>42329.53125</v>
      </c>
      <c r="M9023" s="26">
        <v>42329</v>
      </c>
      <c r="N9023" s="1">
        <v>42329.520138888889</v>
      </c>
      <c r="O9023" s="1" t="s">
        <v>75</v>
      </c>
      <c r="P9023" s="1" t="b">
        <v>0</v>
      </c>
      <c r="Q9023" s="1" t="b">
        <v>0</v>
      </c>
      <c r="R9023" s="1" t="s">
        <v>98</v>
      </c>
      <c r="S9023" s="1" t="s">
        <v>99</v>
      </c>
      <c r="T9023" s="4" t="s">
        <v>103</v>
      </c>
      <c r="U9023" s="1" t="s">
        <v>104</v>
      </c>
      <c r="V9023" s="1" t="s">
        <v>80</v>
      </c>
      <c r="W9023" s="1" t="s">
        <v>103</v>
      </c>
      <c r="X9023" s="1" t="s">
        <v>80</v>
      </c>
      <c r="Y9023" s="1" t="s">
        <v>105</v>
      </c>
      <c r="Z9023" s="1" t="s">
        <v>106</v>
      </c>
      <c r="AA9023">
        <v>0</v>
      </c>
      <c r="AB9023">
        <v>1516046450</v>
      </c>
      <c r="AC9023">
        <v>0</v>
      </c>
      <c r="AD9023" s="1" t="s">
        <v>83</v>
      </c>
      <c r="AE9023" s="1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s="1" t="s">
        <v>107</v>
      </c>
      <c r="AU9023" s="1" t="s">
        <v>100</v>
      </c>
      <c r="AV9023" s="1">
        <v>42326</v>
      </c>
      <c r="AW9023">
        <v>151662492</v>
      </c>
      <c r="AX9023" s="1" t="s">
        <v>86</v>
      </c>
      <c r="AY9023" s="1" t="s">
        <v>108</v>
      </c>
      <c r="AZ9023" s="1" t="s">
        <v>106</v>
      </c>
      <c r="BA9023">
        <v>0</v>
      </c>
      <c r="BB9023">
        <v>1516046450</v>
      </c>
      <c r="BC9023">
        <v>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  <c r="BQ9023">
        <v>4</v>
      </c>
      <c r="BR9023" t="s">
        <v>5058</v>
      </c>
    </row>
    <row r="9024" spans="1:70" x14ac:dyDescent="0.25">
      <c r="A9024" s="1" t="s">
        <v>68</v>
      </c>
      <c r="B9024" s="1" t="s">
        <v>69</v>
      </c>
      <c r="C9024" s="1" t="s">
        <v>70</v>
      </c>
      <c r="D9024" s="1" t="s">
        <v>71</v>
      </c>
      <c r="E9024" s="1" t="s">
        <v>72</v>
      </c>
      <c r="F9024" s="1" t="b">
        <v>0</v>
      </c>
      <c r="G9024" s="1">
        <v>42329.520138888889</v>
      </c>
      <c r="H9024">
        <v>2600100000000</v>
      </c>
      <c r="I9024" s="1" t="s">
        <v>135</v>
      </c>
      <c r="J9024" s="1" t="s">
        <v>4952</v>
      </c>
      <c r="K9024" s="1" t="s">
        <v>135</v>
      </c>
      <c r="L9024" s="1">
        <v>42329.531944444447</v>
      </c>
      <c r="M9024" s="26">
        <v>42329</v>
      </c>
      <c r="N9024" s="1">
        <v>42329.520138888889</v>
      </c>
      <c r="O9024" s="1" t="s">
        <v>75</v>
      </c>
      <c r="P9024" s="1" t="b">
        <v>0</v>
      </c>
      <c r="Q9024" s="1" t="b">
        <v>1</v>
      </c>
      <c r="R9024" s="1" t="s">
        <v>98</v>
      </c>
      <c r="S9024" s="1" t="s">
        <v>99</v>
      </c>
      <c r="T9024" s="4" t="s">
        <v>110</v>
      </c>
      <c r="U9024" s="1" t="s">
        <v>111</v>
      </c>
      <c r="V9024" s="1" t="s">
        <v>111</v>
      </c>
      <c r="W9024" s="1" t="s">
        <v>110</v>
      </c>
      <c r="X9024" s="1" t="s">
        <v>110</v>
      </c>
      <c r="Y9024" s="1" t="s">
        <v>112</v>
      </c>
      <c r="Z9024" s="1" t="s">
        <v>113</v>
      </c>
      <c r="AA9024">
        <v>0</v>
      </c>
      <c r="AB9024">
        <v>1516046450</v>
      </c>
      <c r="AC9024">
        <v>1516516061</v>
      </c>
      <c r="AD9024" s="1" t="s">
        <v>83</v>
      </c>
      <c r="AE9024" s="1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s="1" t="s">
        <v>107</v>
      </c>
      <c r="AU9024" s="1" t="s">
        <v>100</v>
      </c>
      <c r="AV9024" s="1">
        <v>42326</v>
      </c>
      <c r="AW9024">
        <v>151662492</v>
      </c>
      <c r="AX9024" s="1" t="s">
        <v>86</v>
      </c>
      <c r="AY9024" s="1" t="s">
        <v>114</v>
      </c>
      <c r="AZ9024" s="1" t="s">
        <v>113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  <c r="BQ9024">
        <v>4</v>
      </c>
      <c r="BR9024" t="s">
        <v>5058</v>
      </c>
    </row>
    <row r="9025" spans="1:70" x14ac:dyDescent="0.25">
      <c r="A9025" s="1" t="s">
        <v>68</v>
      </c>
      <c r="B9025" s="1" t="s">
        <v>69</v>
      </c>
      <c r="C9025" s="1" t="s">
        <v>70</v>
      </c>
      <c r="D9025" s="1" t="s">
        <v>71</v>
      </c>
      <c r="E9025" s="1" t="s">
        <v>72</v>
      </c>
      <c r="F9025" s="1" t="b">
        <v>0</v>
      </c>
      <c r="G9025" s="1">
        <v>42329.741666666669</v>
      </c>
      <c r="H9025">
        <v>2600100000000</v>
      </c>
      <c r="I9025" s="1" t="s">
        <v>131</v>
      </c>
      <c r="J9025" s="1" t="s">
        <v>4951</v>
      </c>
      <c r="K9025" s="1" t="s">
        <v>131</v>
      </c>
      <c r="L9025" s="1">
        <v>42329.786111111112</v>
      </c>
      <c r="M9025" s="26">
        <v>42329</v>
      </c>
      <c r="N9025" s="1">
        <v>42329.741666666669</v>
      </c>
      <c r="O9025" s="1" t="s">
        <v>75</v>
      </c>
      <c r="P9025" s="1" t="b">
        <v>0</v>
      </c>
      <c r="Q9025" s="1" t="b">
        <v>0</v>
      </c>
      <c r="R9025" s="1" t="s">
        <v>249</v>
      </c>
      <c r="S9025" s="1" t="s">
        <v>250</v>
      </c>
      <c r="T9025" s="4" t="s">
        <v>103</v>
      </c>
      <c r="U9025" s="1" t="s">
        <v>104</v>
      </c>
      <c r="V9025" s="1" t="s">
        <v>80</v>
      </c>
      <c r="W9025" s="1" t="s">
        <v>103</v>
      </c>
      <c r="X9025" s="1" t="s">
        <v>80</v>
      </c>
      <c r="Y9025" s="1" t="s">
        <v>105</v>
      </c>
      <c r="Z9025" s="1" t="s">
        <v>106</v>
      </c>
      <c r="AA9025">
        <v>0</v>
      </c>
      <c r="AB9025">
        <v>1516046451</v>
      </c>
      <c r="AC9025">
        <v>0</v>
      </c>
      <c r="AD9025" s="1" t="s">
        <v>83</v>
      </c>
      <c r="AE9025" s="1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s="1" t="s">
        <v>107</v>
      </c>
      <c r="AU9025" s="1" t="s">
        <v>128</v>
      </c>
      <c r="AV9025" s="1">
        <v>42326</v>
      </c>
      <c r="AW9025">
        <v>151662496</v>
      </c>
      <c r="AX9025" s="1" t="s">
        <v>86</v>
      </c>
      <c r="AY9025" s="1" t="s">
        <v>108</v>
      </c>
      <c r="AZ9025" s="1" t="s">
        <v>106</v>
      </c>
      <c r="BA9025">
        <v>0</v>
      </c>
      <c r="BB9025">
        <v>1516046451</v>
      </c>
      <c r="BC9025">
        <v>0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  <c r="BQ9025">
        <v>4</v>
      </c>
      <c r="BR9025" t="s">
        <v>5058</v>
      </c>
    </row>
    <row r="9026" spans="1:70" x14ac:dyDescent="0.25">
      <c r="A9026" s="1" t="s">
        <v>68</v>
      </c>
      <c r="B9026" s="1" t="s">
        <v>96</v>
      </c>
      <c r="C9026" s="1" t="s">
        <v>97</v>
      </c>
      <c r="D9026" s="1" t="s">
        <v>71</v>
      </c>
      <c r="E9026" s="1" t="s">
        <v>72</v>
      </c>
      <c r="F9026" s="1" t="b">
        <v>0</v>
      </c>
      <c r="G9026" s="1">
        <v>42329.000694444447</v>
      </c>
      <c r="H9026">
        <v>2600100000000</v>
      </c>
      <c r="I9026" s="1" t="s">
        <v>131</v>
      </c>
      <c r="J9026" s="1" t="s">
        <v>4951</v>
      </c>
      <c r="K9026" s="1" t="s">
        <v>131</v>
      </c>
      <c r="L9026" s="1">
        <v>42329.07916666667</v>
      </c>
      <c r="M9026" s="26">
        <v>42329</v>
      </c>
      <c r="N9026" s="1">
        <v>42329.000694444447</v>
      </c>
      <c r="O9026" s="1" t="s">
        <v>75</v>
      </c>
      <c r="P9026" s="1" t="b">
        <v>0</v>
      </c>
      <c r="Q9026" s="1" t="b">
        <v>0</v>
      </c>
      <c r="R9026" s="1" t="s">
        <v>98</v>
      </c>
      <c r="S9026" s="1" t="s">
        <v>99</v>
      </c>
      <c r="T9026" s="4" t="s">
        <v>103</v>
      </c>
      <c r="U9026" s="1" t="s">
        <v>104</v>
      </c>
      <c r="V9026" s="1" t="s">
        <v>80</v>
      </c>
      <c r="W9026" s="1" t="s">
        <v>103</v>
      </c>
      <c r="X9026" s="1" t="s">
        <v>80</v>
      </c>
      <c r="Y9026" s="1" t="s">
        <v>105</v>
      </c>
      <c r="Z9026" s="1" t="s">
        <v>106</v>
      </c>
      <c r="AA9026">
        <v>0</v>
      </c>
      <c r="AB9026">
        <v>1516046455</v>
      </c>
      <c r="AC9026">
        <v>0</v>
      </c>
      <c r="AD9026" s="1" t="s">
        <v>83</v>
      </c>
      <c r="AE9026" s="1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s="1" t="s">
        <v>107</v>
      </c>
      <c r="AU9026" s="1" t="s">
        <v>100</v>
      </c>
      <c r="AV9026" s="1">
        <v>42326</v>
      </c>
      <c r="AW9026">
        <v>151662494</v>
      </c>
      <c r="AX9026" s="1" t="s">
        <v>86</v>
      </c>
      <c r="AY9026" s="1" t="s">
        <v>108</v>
      </c>
      <c r="AZ9026" s="1" t="s">
        <v>106</v>
      </c>
      <c r="BA9026">
        <v>260</v>
      </c>
      <c r="BB9026">
        <v>1516046455</v>
      </c>
      <c r="BC9026">
        <v>0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  <c r="BQ9026">
        <v>4</v>
      </c>
      <c r="BR9026" t="s">
        <v>5058</v>
      </c>
    </row>
    <row r="9027" spans="1:70" x14ac:dyDescent="0.25">
      <c r="A9027" s="1" t="s">
        <v>68</v>
      </c>
      <c r="B9027" s="1" t="s">
        <v>96</v>
      </c>
      <c r="C9027" s="1" t="s">
        <v>97</v>
      </c>
      <c r="D9027" s="1" t="s">
        <v>71</v>
      </c>
      <c r="E9027" s="1" t="s">
        <v>72</v>
      </c>
      <c r="F9027" s="1" t="b">
        <v>0</v>
      </c>
      <c r="G9027" s="1">
        <v>42329.000694444447</v>
      </c>
      <c r="H9027">
        <v>2600100000000</v>
      </c>
      <c r="I9027" s="1" t="s">
        <v>135</v>
      </c>
      <c r="J9027" s="1" t="s">
        <v>4952</v>
      </c>
      <c r="K9027" s="1" t="s">
        <v>135</v>
      </c>
      <c r="L9027" s="1">
        <v>42329.07916666667</v>
      </c>
      <c r="M9027" s="26">
        <v>42329</v>
      </c>
      <c r="N9027" s="1">
        <v>42329.000694444447</v>
      </c>
      <c r="O9027" s="1" t="s">
        <v>75</v>
      </c>
      <c r="P9027" s="1" t="b">
        <v>0</v>
      </c>
      <c r="Q9027" s="1" t="b">
        <v>1</v>
      </c>
      <c r="R9027" s="1" t="s">
        <v>98</v>
      </c>
      <c r="S9027" s="1" t="s">
        <v>99</v>
      </c>
      <c r="T9027" s="4" t="s">
        <v>110</v>
      </c>
      <c r="U9027" s="1" t="s">
        <v>111</v>
      </c>
      <c r="V9027" s="1" t="s">
        <v>111</v>
      </c>
      <c r="W9027" s="1" t="s">
        <v>110</v>
      </c>
      <c r="X9027" s="1" t="s">
        <v>110</v>
      </c>
      <c r="Y9027" s="1" t="s">
        <v>112</v>
      </c>
      <c r="Z9027" s="1" t="s">
        <v>113</v>
      </c>
      <c r="AA9027">
        <v>0</v>
      </c>
      <c r="AB9027">
        <v>1516046455</v>
      </c>
      <c r="AC9027">
        <v>1516516010</v>
      </c>
      <c r="AD9027" s="1" t="s">
        <v>83</v>
      </c>
      <c r="AE9027" s="1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s="1" t="s">
        <v>107</v>
      </c>
      <c r="AU9027" s="1" t="s">
        <v>100</v>
      </c>
      <c r="AV9027" s="1">
        <v>42326</v>
      </c>
      <c r="AW9027">
        <v>151662494</v>
      </c>
      <c r="AX9027" s="1" t="s">
        <v>86</v>
      </c>
      <c r="AY9027" s="1" t="s">
        <v>114</v>
      </c>
      <c r="AZ9027" s="1" t="s">
        <v>113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  <c r="BQ9027">
        <v>4</v>
      </c>
      <c r="BR9027" t="s">
        <v>5058</v>
      </c>
    </row>
    <row r="9028" spans="1:70" x14ac:dyDescent="0.25">
      <c r="A9028" s="1" t="s">
        <v>68</v>
      </c>
      <c r="B9028" s="1" t="s">
        <v>96</v>
      </c>
      <c r="C9028" s="1" t="s">
        <v>97</v>
      </c>
      <c r="D9028" s="1" t="s">
        <v>71</v>
      </c>
      <c r="E9028" s="1" t="s">
        <v>72</v>
      </c>
      <c r="F9028" s="1" t="b">
        <v>0</v>
      </c>
      <c r="G9028" s="1">
        <v>42329.000694444447</v>
      </c>
      <c r="H9028">
        <v>2600100000000</v>
      </c>
      <c r="I9028" s="1" t="s">
        <v>131</v>
      </c>
      <c r="J9028" s="1" t="s">
        <v>4951</v>
      </c>
      <c r="K9028" s="1" t="s">
        <v>131</v>
      </c>
      <c r="L9028" s="1">
        <v>42329.07916666667</v>
      </c>
      <c r="M9028" s="26">
        <v>42329</v>
      </c>
      <c r="N9028" s="1">
        <v>42329.000694444447</v>
      </c>
      <c r="O9028" s="1" t="s">
        <v>75</v>
      </c>
      <c r="P9028" s="1" t="b">
        <v>0</v>
      </c>
      <c r="Q9028" s="1" t="b">
        <v>0</v>
      </c>
      <c r="R9028" s="1" t="s">
        <v>126</v>
      </c>
      <c r="S9028" s="1" t="s">
        <v>127</v>
      </c>
      <c r="T9028" s="4" t="s">
        <v>103</v>
      </c>
      <c r="U9028" s="1" t="s">
        <v>104</v>
      </c>
      <c r="V9028" s="1" t="s">
        <v>80</v>
      </c>
      <c r="W9028" s="1" t="s">
        <v>103</v>
      </c>
      <c r="X9028" s="1" t="s">
        <v>80</v>
      </c>
      <c r="Y9028" s="1" t="s">
        <v>105</v>
      </c>
      <c r="Z9028" s="1" t="s">
        <v>106</v>
      </c>
      <c r="AA9028">
        <v>0</v>
      </c>
      <c r="AB9028">
        <v>1516046455</v>
      </c>
      <c r="AC9028">
        <v>0</v>
      </c>
      <c r="AD9028" s="1" t="s">
        <v>83</v>
      </c>
      <c r="AE9028" s="1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s="1" t="s">
        <v>107</v>
      </c>
      <c r="AU9028" s="1" t="s">
        <v>128</v>
      </c>
      <c r="AV9028" s="1">
        <v>42326</v>
      </c>
      <c r="AW9028">
        <v>151662495</v>
      </c>
      <c r="AX9028" s="1" t="s">
        <v>86</v>
      </c>
      <c r="AY9028" s="1" t="s">
        <v>108</v>
      </c>
      <c r="AZ9028" s="1" t="s">
        <v>106</v>
      </c>
      <c r="BA9028">
        <v>670</v>
      </c>
      <c r="BB9028">
        <v>1516046455</v>
      </c>
      <c r="BC9028">
        <v>0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  <c r="BQ9028">
        <v>4</v>
      </c>
      <c r="BR9028" t="s">
        <v>5058</v>
      </c>
    </row>
    <row r="9029" spans="1:70" x14ac:dyDescent="0.25">
      <c r="A9029" s="1" t="s">
        <v>68</v>
      </c>
      <c r="B9029" s="1" t="s">
        <v>96</v>
      </c>
      <c r="C9029" s="1" t="s">
        <v>97</v>
      </c>
      <c r="D9029" s="1" t="s">
        <v>71</v>
      </c>
      <c r="E9029" s="1" t="s">
        <v>75</v>
      </c>
      <c r="F9029" s="1" t="b">
        <v>0</v>
      </c>
      <c r="G9029" s="1">
        <v>42329.000694444447</v>
      </c>
      <c r="H9029">
        <v>2600100000000</v>
      </c>
      <c r="I9029" s="1" t="s">
        <v>391</v>
      </c>
      <c r="J9029" s="1" t="s">
        <v>181</v>
      </c>
      <c r="K9029" s="1" t="s">
        <v>391</v>
      </c>
      <c r="L9029" s="1">
        <v>42329.07916666667</v>
      </c>
      <c r="M9029" s="26">
        <v>42329</v>
      </c>
      <c r="N9029" s="1">
        <v>42329.000694444447</v>
      </c>
      <c r="O9029" s="1" t="s">
        <v>75</v>
      </c>
      <c r="P9029" s="1" t="b">
        <v>0</v>
      </c>
      <c r="Q9029" s="1" t="b">
        <v>1</v>
      </c>
      <c r="R9029" s="1" t="s">
        <v>126</v>
      </c>
      <c r="S9029" s="1" t="s">
        <v>127</v>
      </c>
      <c r="T9029" s="4" t="s">
        <v>110</v>
      </c>
      <c r="U9029" s="1" t="s">
        <v>111</v>
      </c>
      <c r="V9029" s="1" t="s">
        <v>111</v>
      </c>
      <c r="W9029" s="1" t="s">
        <v>110</v>
      </c>
      <c r="X9029" s="1" t="s">
        <v>110</v>
      </c>
      <c r="Y9029" s="1" t="s">
        <v>112</v>
      </c>
      <c r="Z9029" s="1" t="s">
        <v>113</v>
      </c>
      <c r="AA9029">
        <v>0</v>
      </c>
      <c r="AB9029">
        <v>1516046455</v>
      </c>
      <c r="AC9029">
        <v>1516516011</v>
      </c>
      <c r="AD9029" s="1" t="s">
        <v>83</v>
      </c>
      <c r="AE9029" s="1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s="1" t="s">
        <v>107</v>
      </c>
      <c r="AU9029" s="1" t="s">
        <v>128</v>
      </c>
      <c r="AV9029" s="1">
        <v>42326</v>
      </c>
      <c r="AW9029">
        <v>151662495</v>
      </c>
      <c r="AX9029" s="1" t="s">
        <v>86</v>
      </c>
      <c r="AY9029" s="1" t="s">
        <v>114</v>
      </c>
      <c r="AZ9029" s="1" t="s">
        <v>113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  <c r="BQ9029">
        <v>4</v>
      </c>
      <c r="BR9029" t="s">
        <v>5058</v>
      </c>
    </row>
    <row r="9030" spans="1:70" x14ac:dyDescent="0.25">
      <c r="A9030" s="1" t="s">
        <v>68</v>
      </c>
      <c r="B9030" s="1" t="s">
        <v>96</v>
      </c>
      <c r="C9030" s="1" t="s">
        <v>97</v>
      </c>
      <c r="D9030" s="1" t="s">
        <v>71</v>
      </c>
      <c r="E9030" s="1" t="s">
        <v>72</v>
      </c>
      <c r="F9030" s="1" t="b">
        <v>0</v>
      </c>
      <c r="G9030" s="1">
        <v>42329.269444444442</v>
      </c>
      <c r="H9030">
        <v>2600100000000</v>
      </c>
      <c r="I9030" s="1" t="s">
        <v>73</v>
      </c>
      <c r="J9030" s="1" t="s">
        <v>74</v>
      </c>
      <c r="K9030" s="1" t="s">
        <v>73</v>
      </c>
      <c r="L9030" s="1">
        <v>42329.277083333334</v>
      </c>
      <c r="M9030" s="26">
        <v>42329</v>
      </c>
      <c r="N9030" s="1">
        <v>42329.269444444442</v>
      </c>
      <c r="O9030" s="1" t="s">
        <v>75</v>
      </c>
      <c r="P9030" s="1" t="b">
        <v>0</v>
      </c>
      <c r="Q9030" s="1" t="b">
        <v>0</v>
      </c>
      <c r="R9030" s="1" t="s">
        <v>158</v>
      </c>
      <c r="S9030" s="1" t="s">
        <v>159</v>
      </c>
      <c r="T9030" s="4" t="s">
        <v>78</v>
      </c>
      <c r="U9030" s="1" t="s">
        <v>79</v>
      </c>
      <c r="V9030" s="1" t="s">
        <v>80</v>
      </c>
      <c r="W9030" s="1" t="s">
        <v>78</v>
      </c>
      <c r="X9030" s="1" t="s">
        <v>80</v>
      </c>
      <c r="Y9030" s="1" t="s">
        <v>81</v>
      </c>
      <c r="Z9030" s="1" t="s">
        <v>82</v>
      </c>
      <c r="AA9030">
        <v>10</v>
      </c>
      <c r="AB9030">
        <v>1516046463</v>
      </c>
      <c r="AC9030">
        <v>0</v>
      </c>
      <c r="AD9030" s="1" t="s">
        <v>83</v>
      </c>
      <c r="AE9030" s="1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s="1" t="s">
        <v>84</v>
      </c>
      <c r="AU9030" s="1" t="s">
        <v>100</v>
      </c>
      <c r="AV9030" s="1">
        <v>42326</v>
      </c>
      <c r="AW9030">
        <v>151662489</v>
      </c>
      <c r="AX9030" s="1" t="s">
        <v>86</v>
      </c>
      <c r="AY9030" s="1" t="s">
        <v>87</v>
      </c>
      <c r="AZ9030" s="1" t="s">
        <v>88</v>
      </c>
      <c r="BA9030">
        <v>242</v>
      </c>
      <c r="BB9030">
        <v>1516046463</v>
      </c>
      <c r="BC9030">
        <v>0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  <c r="BQ9030">
        <v>4</v>
      </c>
      <c r="BR9030" t="s">
        <v>5058</v>
      </c>
    </row>
    <row r="9031" spans="1:70" x14ac:dyDescent="0.25">
      <c r="A9031" s="1" t="s">
        <v>68</v>
      </c>
      <c r="B9031" s="1" t="s">
        <v>96</v>
      </c>
      <c r="C9031" s="1" t="s">
        <v>97</v>
      </c>
      <c r="D9031" s="1" t="s">
        <v>71</v>
      </c>
      <c r="E9031" s="1" t="s">
        <v>72</v>
      </c>
      <c r="F9031" s="1" t="b">
        <v>0</v>
      </c>
      <c r="G9031" s="1">
        <v>42329.379166666666</v>
      </c>
      <c r="H9031">
        <v>2600100000000</v>
      </c>
      <c r="I9031" s="1" t="s">
        <v>73</v>
      </c>
      <c r="J9031" s="1" t="s">
        <v>74</v>
      </c>
      <c r="K9031" s="1" t="s">
        <v>73</v>
      </c>
      <c r="L9031" s="1">
        <v>42329.427083333336</v>
      </c>
      <c r="M9031" s="26">
        <v>42329</v>
      </c>
      <c r="N9031" s="1">
        <v>42329.379166666666</v>
      </c>
      <c r="O9031" s="1" t="s">
        <v>75</v>
      </c>
      <c r="P9031" s="1" t="b">
        <v>0</v>
      </c>
      <c r="Q9031" s="1" t="b">
        <v>0</v>
      </c>
      <c r="R9031" s="1" t="s">
        <v>247</v>
      </c>
      <c r="S9031" s="1" t="s">
        <v>248</v>
      </c>
      <c r="T9031" s="4" t="s">
        <v>78</v>
      </c>
      <c r="U9031" s="1" t="s">
        <v>79</v>
      </c>
      <c r="V9031" s="1" t="s">
        <v>80</v>
      </c>
      <c r="W9031" s="1" t="s">
        <v>78</v>
      </c>
      <c r="X9031" s="1" t="s">
        <v>80</v>
      </c>
      <c r="Y9031" s="1" t="s">
        <v>81</v>
      </c>
      <c r="Z9031" s="1" t="s">
        <v>82</v>
      </c>
      <c r="AA9031">
        <v>10</v>
      </c>
      <c r="AB9031">
        <v>1516046463</v>
      </c>
      <c r="AC9031">
        <v>0</v>
      </c>
      <c r="AD9031" s="1" t="s">
        <v>83</v>
      </c>
      <c r="AE9031" s="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s="1" t="s">
        <v>84</v>
      </c>
      <c r="AU9031" s="1" t="s">
        <v>100</v>
      </c>
      <c r="AV9031" s="1">
        <v>42326</v>
      </c>
      <c r="AW9031">
        <v>151662490</v>
      </c>
      <c r="AX9031" s="1" t="s">
        <v>86</v>
      </c>
      <c r="AY9031" s="1" t="s">
        <v>87</v>
      </c>
      <c r="AZ9031" s="1" t="s">
        <v>88</v>
      </c>
      <c r="BA9031">
        <v>392</v>
      </c>
      <c r="BB9031">
        <v>1516046463</v>
      </c>
      <c r="BC9031">
        <v>0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  <c r="BQ9031">
        <v>4</v>
      </c>
      <c r="BR9031" t="s">
        <v>5058</v>
      </c>
    </row>
    <row r="9032" spans="1:70" x14ac:dyDescent="0.25">
      <c r="A9032" s="1" t="s">
        <v>68</v>
      </c>
      <c r="B9032" s="1" t="s">
        <v>96</v>
      </c>
      <c r="C9032" s="1" t="s">
        <v>97</v>
      </c>
      <c r="D9032" s="1" t="s">
        <v>71</v>
      </c>
      <c r="E9032" s="1" t="s">
        <v>72</v>
      </c>
      <c r="F9032" s="1" t="b">
        <v>0</v>
      </c>
      <c r="G9032" s="1">
        <v>42329.474999999999</v>
      </c>
      <c r="H9032">
        <v>2600100000000</v>
      </c>
      <c r="I9032" s="1" t="s">
        <v>73</v>
      </c>
      <c r="J9032" s="1" t="s">
        <v>74</v>
      </c>
      <c r="K9032" s="1" t="s">
        <v>73</v>
      </c>
      <c r="L9032" s="1">
        <v>42329.475694444445</v>
      </c>
      <c r="M9032" s="26">
        <v>42329</v>
      </c>
      <c r="N9032" s="1">
        <v>42329.474999999999</v>
      </c>
      <c r="O9032" s="1" t="s">
        <v>75</v>
      </c>
      <c r="P9032" s="1" t="b">
        <v>0</v>
      </c>
      <c r="Q9032" s="1" t="b">
        <v>0</v>
      </c>
      <c r="R9032" s="1" t="s">
        <v>156</v>
      </c>
      <c r="S9032" s="1" t="s">
        <v>157</v>
      </c>
      <c r="T9032" s="4" t="s">
        <v>357</v>
      </c>
      <c r="U9032" s="1" t="s">
        <v>358</v>
      </c>
      <c r="V9032" s="1" t="s">
        <v>80</v>
      </c>
      <c r="W9032" s="1" t="s">
        <v>357</v>
      </c>
      <c r="X9032" s="1" t="s">
        <v>80</v>
      </c>
      <c r="Y9032" s="1" t="s">
        <v>81</v>
      </c>
      <c r="Z9032" s="1" t="s">
        <v>82</v>
      </c>
      <c r="AA9032">
        <v>0</v>
      </c>
      <c r="AB9032">
        <v>1516046463</v>
      </c>
      <c r="AC9032">
        <v>0</v>
      </c>
      <c r="AD9032" s="1" t="s">
        <v>83</v>
      </c>
      <c r="AE9032" s="1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s="1" t="s">
        <v>84</v>
      </c>
      <c r="AU9032" s="1" t="s">
        <v>128</v>
      </c>
      <c r="AV9032" s="1">
        <v>42326</v>
      </c>
      <c r="AW9032">
        <v>151662491</v>
      </c>
      <c r="AX9032" s="1" t="s">
        <v>86</v>
      </c>
      <c r="AY9032" s="1" t="s">
        <v>87</v>
      </c>
      <c r="AZ9032" s="1" t="s">
        <v>88</v>
      </c>
      <c r="BA9032">
        <v>0</v>
      </c>
      <c r="BB9032">
        <v>1516046463</v>
      </c>
      <c r="BC9032">
        <v>0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  <c r="BQ9032">
        <v>4</v>
      </c>
      <c r="BR9032" t="s">
        <v>5058</v>
      </c>
    </row>
    <row r="9033" spans="1:70" x14ac:dyDescent="0.25">
      <c r="A9033" s="1" t="s">
        <v>68</v>
      </c>
      <c r="B9033" s="1" t="s">
        <v>96</v>
      </c>
      <c r="C9033" s="1" t="s">
        <v>97</v>
      </c>
      <c r="D9033" s="1" t="s">
        <v>71</v>
      </c>
      <c r="E9033" s="1" t="s">
        <v>72</v>
      </c>
      <c r="F9033" s="1" t="b">
        <v>0</v>
      </c>
      <c r="G9033" s="1">
        <v>42329.741666666669</v>
      </c>
      <c r="H9033">
        <v>2600100000000</v>
      </c>
      <c r="I9033" s="1" t="s">
        <v>131</v>
      </c>
      <c r="J9033" s="1" t="s">
        <v>4951</v>
      </c>
      <c r="K9033" s="1" t="s">
        <v>131</v>
      </c>
      <c r="L9033" s="1">
        <v>42329.814583333333</v>
      </c>
      <c r="M9033" s="26">
        <v>42329</v>
      </c>
      <c r="N9033" s="1">
        <v>42329.741666666669</v>
      </c>
      <c r="O9033" s="1" t="s">
        <v>75</v>
      </c>
      <c r="P9033" s="1" t="b">
        <v>0</v>
      </c>
      <c r="Q9033" s="1" t="b">
        <v>0</v>
      </c>
      <c r="R9033" s="1" t="s">
        <v>247</v>
      </c>
      <c r="S9033" s="1" t="s">
        <v>248</v>
      </c>
      <c r="T9033" s="4" t="s">
        <v>103</v>
      </c>
      <c r="U9033" s="1" t="s">
        <v>104</v>
      </c>
      <c r="V9033" s="1" t="s">
        <v>80</v>
      </c>
      <c r="W9033" s="1" t="s">
        <v>103</v>
      </c>
      <c r="X9033" s="1" t="s">
        <v>80</v>
      </c>
      <c r="Y9033" s="1" t="s">
        <v>105</v>
      </c>
      <c r="Z9033" s="1" t="s">
        <v>106</v>
      </c>
      <c r="AA9033">
        <v>0</v>
      </c>
      <c r="AB9033">
        <v>1516046463</v>
      </c>
      <c r="AC9033">
        <v>0</v>
      </c>
      <c r="AD9033" s="1" t="s">
        <v>83</v>
      </c>
      <c r="AE9033" s="1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s="1" t="s">
        <v>107</v>
      </c>
      <c r="AU9033" s="1" t="s">
        <v>100</v>
      </c>
      <c r="AV9033" s="1">
        <v>42326</v>
      </c>
      <c r="AW9033">
        <v>151662490</v>
      </c>
      <c r="AX9033" s="1" t="s">
        <v>86</v>
      </c>
      <c r="AY9033" s="1" t="s">
        <v>108</v>
      </c>
      <c r="AZ9033" s="1" t="s">
        <v>106</v>
      </c>
      <c r="BA9033">
        <v>31</v>
      </c>
      <c r="BB9033">
        <v>1516046463</v>
      </c>
      <c r="BC9033">
        <v>0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  <c r="BQ9033">
        <v>4</v>
      </c>
      <c r="BR9033" t="s">
        <v>5058</v>
      </c>
    </row>
    <row r="9034" spans="1:70" x14ac:dyDescent="0.25">
      <c r="A9034" s="1" t="s">
        <v>68</v>
      </c>
      <c r="B9034" s="1" t="s">
        <v>96</v>
      </c>
      <c r="C9034" s="1" t="s">
        <v>97</v>
      </c>
      <c r="D9034" s="1" t="s">
        <v>71</v>
      </c>
      <c r="E9034" s="1" t="s">
        <v>72</v>
      </c>
      <c r="F9034" s="1" t="b">
        <v>0</v>
      </c>
      <c r="G9034" s="1">
        <v>42329.741666666669</v>
      </c>
      <c r="H9034">
        <v>2600100000000</v>
      </c>
      <c r="I9034" s="1" t="s">
        <v>135</v>
      </c>
      <c r="J9034" s="1" t="s">
        <v>4952</v>
      </c>
      <c r="K9034" s="1" t="s">
        <v>135</v>
      </c>
      <c r="L9034" s="1">
        <v>42329.814583333333</v>
      </c>
      <c r="M9034" s="26">
        <v>42329</v>
      </c>
      <c r="N9034" s="1">
        <v>42329.741666666669</v>
      </c>
      <c r="O9034" s="1" t="s">
        <v>75</v>
      </c>
      <c r="P9034" s="1" t="b">
        <v>0</v>
      </c>
      <c r="Q9034" s="1" t="b">
        <v>1</v>
      </c>
      <c r="R9034" s="1" t="s">
        <v>247</v>
      </c>
      <c r="S9034" s="1" t="s">
        <v>248</v>
      </c>
      <c r="T9034" s="4" t="s">
        <v>110</v>
      </c>
      <c r="U9034" s="1" t="s">
        <v>111</v>
      </c>
      <c r="V9034" s="1" t="s">
        <v>111</v>
      </c>
      <c r="W9034" s="1" t="s">
        <v>110</v>
      </c>
      <c r="X9034" s="1" t="s">
        <v>110</v>
      </c>
      <c r="Y9034" s="1" t="s">
        <v>112</v>
      </c>
      <c r="Z9034" s="1" t="s">
        <v>113</v>
      </c>
      <c r="AA9034">
        <v>0</v>
      </c>
      <c r="AB9034">
        <v>1516046463</v>
      </c>
      <c r="AC9034">
        <v>1516516219</v>
      </c>
      <c r="AD9034" s="1" t="s">
        <v>83</v>
      </c>
      <c r="AE9034" s="1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s="1" t="s">
        <v>107</v>
      </c>
      <c r="AU9034" s="1" t="s">
        <v>100</v>
      </c>
      <c r="AV9034" s="1">
        <v>42326</v>
      </c>
      <c r="AW9034">
        <v>151662490</v>
      </c>
      <c r="AX9034" s="1" t="s">
        <v>86</v>
      </c>
      <c r="AY9034" s="1" t="s">
        <v>114</v>
      </c>
      <c r="AZ9034" s="1" t="s">
        <v>113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  <c r="BQ9034">
        <v>4</v>
      </c>
      <c r="BR9034" t="s">
        <v>5058</v>
      </c>
    </row>
    <row r="9035" spans="1:70" x14ac:dyDescent="0.25">
      <c r="A9035" s="1" t="s">
        <v>68</v>
      </c>
      <c r="B9035" s="1" t="s">
        <v>96</v>
      </c>
      <c r="C9035" s="1" t="s">
        <v>97</v>
      </c>
      <c r="D9035" s="1" t="s">
        <v>71</v>
      </c>
      <c r="E9035" s="1" t="s">
        <v>72</v>
      </c>
      <c r="F9035" s="1" t="b">
        <v>0</v>
      </c>
      <c r="G9035" s="1">
        <v>42329.741666666669</v>
      </c>
      <c r="H9035">
        <v>2600100000000</v>
      </c>
      <c r="I9035" s="1" t="s">
        <v>131</v>
      </c>
      <c r="J9035" s="1" t="s">
        <v>4951</v>
      </c>
      <c r="K9035" s="1" t="s">
        <v>131</v>
      </c>
      <c r="L9035" s="1">
        <v>42329.81527777778</v>
      </c>
      <c r="M9035" s="26">
        <v>42329</v>
      </c>
      <c r="N9035" s="1">
        <v>42329.741666666669</v>
      </c>
      <c r="O9035" s="1" t="s">
        <v>75</v>
      </c>
      <c r="P9035" s="1" t="b">
        <v>0</v>
      </c>
      <c r="Q9035" s="1" t="b">
        <v>0</v>
      </c>
      <c r="R9035" s="1" t="s">
        <v>156</v>
      </c>
      <c r="S9035" s="1" t="s">
        <v>157</v>
      </c>
      <c r="T9035" s="4" t="s">
        <v>103</v>
      </c>
      <c r="U9035" s="1" t="s">
        <v>104</v>
      </c>
      <c r="V9035" s="1" t="s">
        <v>80</v>
      </c>
      <c r="W9035" s="1" t="s">
        <v>103</v>
      </c>
      <c r="X9035" s="1" t="s">
        <v>80</v>
      </c>
      <c r="Y9035" s="1" t="s">
        <v>105</v>
      </c>
      <c r="Z9035" s="1" t="s">
        <v>106</v>
      </c>
      <c r="AA9035">
        <v>0</v>
      </c>
      <c r="AB9035">
        <v>1516046463</v>
      </c>
      <c r="AC9035">
        <v>0</v>
      </c>
      <c r="AD9035" s="1" t="s">
        <v>83</v>
      </c>
      <c r="AE9035" s="1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s="1" t="s">
        <v>107</v>
      </c>
      <c r="AU9035" s="1" t="s">
        <v>128</v>
      </c>
      <c r="AV9035" s="1">
        <v>42326</v>
      </c>
      <c r="AW9035">
        <v>151662491</v>
      </c>
      <c r="AX9035" s="1" t="s">
        <v>86</v>
      </c>
      <c r="AY9035" s="1" t="s">
        <v>108</v>
      </c>
      <c r="AZ9035" s="1" t="s">
        <v>106</v>
      </c>
      <c r="BA9035">
        <v>12000</v>
      </c>
      <c r="BB9035">
        <v>1516046463</v>
      </c>
      <c r="BC9035">
        <v>0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  <c r="BQ9035">
        <v>4</v>
      </c>
      <c r="BR9035" t="s">
        <v>5058</v>
      </c>
    </row>
    <row r="9036" spans="1:70" x14ac:dyDescent="0.25">
      <c r="A9036" s="1" t="s">
        <v>68</v>
      </c>
      <c r="B9036" s="1" t="s">
        <v>96</v>
      </c>
      <c r="C9036" s="1" t="s">
        <v>97</v>
      </c>
      <c r="D9036" s="1" t="s">
        <v>71</v>
      </c>
      <c r="E9036" s="1" t="s">
        <v>72</v>
      </c>
      <c r="F9036" s="1" t="b">
        <v>0</v>
      </c>
      <c r="G9036" s="1">
        <v>42329.741666666669</v>
      </c>
      <c r="H9036">
        <v>2600100000000</v>
      </c>
      <c r="I9036" s="1" t="s">
        <v>135</v>
      </c>
      <c r="J9036" s="1" t="s">
        <v>4952</v>
      </c>
      <c r="K9036" s="1" t="s">
        <v>135</v>
      </c>
      <c r="L9036" s="1">
        <v>42329.81527777778</v>
      </c>
      <c r="M9036" s="26">
        <v>42329</v>
      </c>
      <c r="N9036" s="1">
        <v>42329.741666666669</v>
      </c>
      <c r="O9036" s="1" t="s">
        <v>75</v>
      </c>
      <c r="P9036" s="1" t="b">
        <v>0</v>
      </c>
      <c r="Q9036" s="1" t="b">
        <v>1</v>
      </c>
      <c r="R9036" s="1" t="s">
        <v>156</v>
      </c>
      <c r="S9036" s="1" t="s">
        <v>157</v>
      </c>
      <c r="T9036" s="4" t="s">
        <v>110</v>
      </c>
      <c r="U9036" s="1" t="s">
        <v>111</v>
      </c>
      <c r="V9036" s="1" t="s">
        <v>111</v>
      </c>
      <c r="W9036" s="1" t="s">
        <v>110</v>
      </c>
      <c r="X9036" s="1" t="s">
        <v>110</v>
      </c>
      <c r="Y9036" s="1" t="s">
        <v>112</v>
      </c>
      <c r="Z9036" s="1" t="s">
        <v>113</v>
      </c>
      <c r="AA9036">
        <v>0</v>
      </c>
      <c r="AB9036">
        <v>1516046463</v>
      </c>
      <c r="AC9036">
        <v>1516516220</v>
      </c>
      <c r="AD9036" s="1" t="s">
        <v>83</v>
      </c>
      <c r="AE9036" s="1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s="1" t="s">
        <v>107</v>
      </c>
      <c r="AU9036" s="1" t="s">
        <v>128</v>
      </c>
      <c r="AV9036" s="1">
        <v>42326</v>
      </c>
      <c r="AW9036">
        <v>151662491</v>
      </c>
      <c r="AX9036" s="1" t="s">
        <v>86</v>
      </c>
      <c r="AY9036" s="1" t="s">
        <v>114</v>
      </c>
      <c r="AZ9036" s="1" t="s">
        <v>113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  <c r="BQ9036">
        <v>4</v>
      </c>
      <c r="BR9036" t="s">
        <v>5058</v>
      </c>
    </row>
    <row r="9037" spans="1:70" x14ac:dyDescent="0.25">
      <c r="A9037" s="1" t="s">
        <v>68</v>
      </c>
      <c r="B9037" s="1" t="s">
        <v>96</v>
      </c>
      <c r="C9037" s="1" t="s">
        <v>97</v>
      </c>
      <c r="D9037" s="1" t="s">
        <v>71</v>
      </c>
      <c r="E9037" s="1" t="s">
        <v>72</v>
      </c>
      <c r="F9037" s="1" t="b">
        <v>0</v>
      </c>
      <c r="G9037" s="1">
        <v>42329.741666666669</v>
      </c>
      <c r="H9037">
        <v>2600100000000</v>
      </c>
      <c r="I9037" s="1" t="s">
        <v>131</v>
      </c>
      <c r="J9037" s="1" t="s">
        <v>4951</v>
      </c>
      <c r="K9037" s="1" t="s">
        <v>131</v>
      </c>
      <c r="L9037" s="1">
        <v>42329.81527777778</v>
      </c>
      <c r="M9037" s="26">
        <v>42329</v>
      </c>
      <c r="N9037" s="1">
        <v>42329.741666666669</v>
      </c>
      <c r="O9037" s="1" t="s">
        <v>75</v>
      </c>
      <c r="P9037" s="1" t="b">
        <v>0</v>
      </c>
      <c r="Q9037" s="1" t="b">
        <v>0</v>
      </c>
      <c r="R9037" s="1" t="s">
        <v>158</v>
      </c>
      <c r="S9037" s="1" t="s">
        <v>159</v>
      </c>
      <c r="T9037" s="4" t="s">
        <v>103</v>
      </c>
      <c r="U9037" s="1" t="s">
        <v>104</v>
      </c>
      <c r="V9037" s="1" t="s">
        <v>80</v>
      </c>
      <c r="W9037" s="1" t="s">
        <v>103</v>
      </c>
      <c r="X9037" s="1" t="s">
        <v>80</v>
      </c>
      <c r="Y9037" s="1" t="s">
        <v>105</v>
      </c>
      <c r="Z9037" s="1" t="s">
        <v>106</v>
      </c>
      <c r="AA9037">
        <v>0</v>
      </c>
      <c r="AB9037">
        <v>1516046463</v>
      </c>
      <c r="AC9037">
        <v>0</v>
      </c>
      <c r="AD9037" s="1" t="s">
        <v>83</v>
      </c>
      <c r="AE9037" s="1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s="1" t="s">
        <v>107</v>
      </c>
      <c r="AU9037" s="1" t="s">
        <v>100</v>
      </c>
      <c r="AV9037" s="1">
        <v>42326</v>
      </c>
      <c r="AW9037">
        <v>151662489</v>
      </c>
      <c r="AX9037" s="1" t="s">
        <v>86</v>
      </c>
      <c r="AY9037" s="1" t="s">
        <v>108</v>
      </c>
      <c r="AZ9037" s="1" t="s">
        <v>106</v>
      </c>
      <c r="BA9037">
        <v>0</v>
      </c>
      <c r="BB9037">
        <v>1516046463</v>
      </c>
      <c r="BC9037">
        <v>0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  <c r="BQ9037">
        <v>4</v>
      </c>
      <c r="BR9037" t="s">
        <v>5058</v>
      </c>
    </row>
    <row r="9038" spans="1:70" x14ac:dyDescent="0.25">
      <c r="A9038" s="1" t="s">
        <v>68</v>
      </c>
      <c r="B9038" s="1" t="s">
        <v>96</v>
      </c>
      <c r="C9038" s="1" t="s">
        <v>97</v>
      </c>
      <c r="D9038" s="1" t="s">
        <v>71</v>
      </c>
      <c r="E9038" s="1" t="s">
        <v>72</v>
      </c>
      <c r="F9038" s="1" t="b">
        <v>0</v>
      </c>
      <c r="G9038" s="1">
        <v>42329.741666666669</v>
      </c>
      <c r="H9038">
        <v>2600100000000</v>
      </c>
      <c r="I9038" s="1" t="s">
        <v>135</v>
      </c>
      <c r="J9038" s="1" t="s">
        <v>4952</v>
      </c>
      <c r="K9038" s="1" t="s">
        <v>135</v>
      </c>
      <c r="L9038" s="1">
        <v>42329.81527777778</v>
      </c>
      <c r="M9038" s="26">
        <v>42329</v>
      </c>
      <c r="N9038" s="1">
        <v>42329.741666666669</v>
      </c>
      <c r="O9038" s="1" t="s">
        <v>75</v>
      </c>
      <c r="P9038" s="1" t="b">
        <v>0</v>
      </c>
      <c r="Q9038" s="1" t="b">
        <v>1</v>
      </c>
      <c r="R9038" s="1" t="s">
        <v>158</v>
      </c>
      <c r="S9038" s="1" t="s">
        <v>159</v>
      </c>
      <c r="T9038" s="4" t="s">
        <v>110</v>
      </c>
      <c r="U9038" s="1" t="s">
        <v>111</v>
      </c>
      <c r="V9038" s="1" t="s">
        <v>111</v>
      </c>
      <c r="W9038" s="1" t="s">
        <v>110</v>
      </c>
      <c r="X9038" s="1" t="s">
        <v>110</v>
      </c>
      <c r="Y9038" s="1" t="s">
        <v>112</v>
      </c>
      <c r="Z9038" s="1" t="s">
        <v>113</v>
      </c>
      <c r="AA9038">
        <v>0</v>
      </c>
      <c r="AB9038">
        <v>1516046463</v>
      </c>
      <c r="AC9038">
        <v>1516516221</v>
      </c>
      <c r="AD9038" s="1" t="s">
        <v>83</v>
      </c>
      <c r="AE9038" s="1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s="1" t="s">
        <v>107</v>
      </c>
      <c r="AU9038" s="1" t="s">
        <v>100</v>
      </c>
      <c r="AV9038" s="1">
        <v>42326</v>
      </c>
      <c r="AW9038">
        <v>151662489</v>
      </c>
      <c r="AX9038" s="1" t="s">
        <v>86</v>
      </c>
      <c r="AY9038" s="1" t="s">
        <v>114</v>
      </c>
      <c r="AZ9038" s="1" t="s">
        <v>113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  <c r="BQ9038">
        <v>4</v>
      </c>
      <c r="BR9038" t="s">
        <v>5058</v>
      </c>
    </row>
    <row r="9039" spans="1:70" x14ac:dyDescent="0.25">
      <c r="A9039" s="1" t="s">
        <v>68</v>
      </c>
      <c r="B9039" s="1" t="s">
        <v>96</v>
      </c>
      <c r="C9039" s="1" t="s">
        <v>97</v>
      </c>
      <c r="D9039" s="1" t="s">
        <v>243</v>
      </c>
      <c r="E9039" s="1" t="s">
        <v>75</v>
      </c>
      <c r="F9039" s="1" t="b">
        <v>0</v>
      </c>
      <c r="G9039" s="1">
        <v>42329.004861111112</v>
      </c>
      <c r="H9039">
        <v>2600100000000</v>
      </c>
      <c r="I9039" s="1" t="s">
        <v>1048</v>
      </c>
      <c r="J9039" s="1" t="s">
        <v>5004</v>
      </c>
      <c r="K9039" s="1" t="s">
        <v>1048</v>
      </c>
      <c r="L9039" s="1">
        <v>42329.010416666664</v>
      </c>
      <c r="M9039" s="26">
        <v>42329</v>
      </c>
      <c r="N9039" s="1">
        <v>42329.004861111112</v>
      </c>
      <c r="O9039" s="1" t="s">
        <v>75</v>
      </c>
      <c r="P9039" s="1" t="b">
        <v>0</v>
      </c>
      <c r="Q9039" s="1" t="b">
        <v>0</v>
      </c>
      <c r="R9039" s="1" t="s">
        <v>98</v>
      </c>
      <c r="S9039" s="1" t="s">
        <v>99</v>
      </c>
      <c r="T9039" s="4" t="s">
        <v>118</v>
      </c>
      <c r="U9039" s="1" t="s">
        <v>119</v>
      </c>
      <c r="V9039" s="1" t="s">
        <v>120</v>
      </c>
      <c r="W9039" s="1" t="s">
        <v>118</v>
      </c>
      <c r="X9039" s="1" t="s">
        <v>121</v>
      </c>
      <c r="Y9039" s="1" t="s">
        <v>122</v>
      </c>
      <c r="Z9039" s="1" t="s">
        <v>123</v>
      </c>
      <c r="AA9039">
        <v>0</v>
      </c>
      <c r="AB9039">
        <v>1516046453</v>
      </c>
      <c r="AC9039">
        <v>0</v>
      </c>
      <c r="AD9039" s="1" t="s">
        <v>83</v>
      </c>
      <c r="AE9039" s="1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s="1" t="s">
        <v>155</v>
      </c>
      <c r="AU9039" s="1" t="s">
        <v>100</v>
      </c>
      <c r="AV9039" s="1">
        <v>42326</v>
      </c>
      <c r="AW9039">
        <v>151662497</v>
      </c>
      <c r="AX9039" s="1" t="s">
        <v>86</v>
      </c>
      <c r="AY9039" s="1" t="s">
        <v>125</v>
      </c>
      <c r="AZ9039" s="1" t="s">
        <v>123</v>
      </c>
      <c r="BA9039">
        <v>0</v>
      </c>
      <c r="BB9039">
        <v>1516046453</v>
      </c>
      <c r="BC9039">
        <v>0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  <c r="BQ9039">
        <v>4</v>
      </c>
      <c r="BR9039" t="s">
        <v>5058</v>
      </c>
    </row>
    <row r="9040" spans="1:70" x14ac:dyDescent="0.25">
      <c r="A9040" s="1" t="s">
        <v>68</v>
      </c>
      <c r="B9040" s="1" t="s">
        <v>96</v>
      </c>
      <c r="C9040" s="1" t="s">
        <v>97</v>
      </c>
      <c r="D9040" s="1" t="s">
        <v>243</v>
      </c>
      <c r="E9040" s="1" t="s">
        <v>75</v>
      </c>
      <c r="F9040" s="1" t="b">
        <v>0</v>
      </c>
      <c r="G9040" s="1">
        <v>42329.004861111112</v>
      </c>
      <c r="H9040">
        <v>2600100000000</v>
      </c>
      <c r="I9040" s="1" t="s">
        <v>1048</v>
      </c>
      <c r="J9040" s="1" t="s">
        <v>5004</v>
      </c>
      <c r="K9040" s="1" t="s">
        <v>1048</v>
      </c>
      <c r="L9040" s="1">
        <v>42329.010416666664</v>
      </c>
      <c r="M9040" s="26">
        <v>42329</v>
      </c>
      <c r="N9040" s="1">
        <v>42329.004861111112</v>
      </c>
      <c r="O9040" s="1" t="s">
        <v>75</v>
      </c>
      <c r="P9040" s="1" t="b">
        <v>0</v>
      </c>
      <c r="Q9040" s="1" t="b">
        <v>0</v>
      </c>
      <c r="R9040" s="1" t="s">
        <v>126</v>
      </c>
      <c r="S9040" s="1" t="s">
        <v>127</v>
      </c>
      <c r="T9040" s="4" t="s">
        <v>118</v>
      </c>
      <c r="U9040" s="1" t="s">
        <v>119</v>
      </c>
      <c r="V9040" s="1" t="s">
        <v>120</v>
      </c>
      <c r="W9040" s="1" t="s">
        <v>118</v>
      </c>
      <c r="X9040" s="1" t="s">
        <v>121</v>
      </c>
      <c r="Y9040" s="1" t="s">
        <v>122</v>
      </c>
      <c r="Z9040" s="1" t="s">
        <v>123</v>
      </c>
      <c r="AA9040">
        <v>0</v>
      </c>
      <c r="AB9040">
        <v>1516046453</v>
      </c>
      <c r="AC9040">
        <v>0</v>
      </c>
      <c r="AD9040" s="1" t="s">
        <v>83</v>
      </c>
      <c r="AE9040" s="1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s="1" t="s">
        <v>155</v>
      </c>
      <c r="AU9040" s="1" t="s">
        <v>128</v>
      </c>
      <c r="AV9040" s="1">
        <v>42326</v>
      </c>
      <c r="AW9040">
        <v>151662498</v>
      </c>
      <c r="AX9040" s="1" t="s">
        <v>86</v>
      </c>
      <c r="AY9040" s="1" t="s">
        <v>125</v>
      </c>
      <c r="AZ9040" s="1" t="s">
        <v>123</v>
      </c>
      <c r="BA9040">
        <v>0</v>
      </c>
      <c r="BB9040">
        <v>1516046453</v>
      </c>
      <c r="BC9040">
        <v>0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  <c r="BQ9040">
        <v>4</v>
      </c>
      <c r="BR9040" t="s">
        <v>5058</v>
      </c>
    </row>
    <row r="9041" spans="1:70" x14ac:dyDescent="0.25">
      <c r="A9041" s="1" t="s">
        <v>68</v>
      </c>
      <c r="B9041" s="1" t="s">
        <v>96</v>
      </c>
      <c r="C9041" s="1" t="s">
        <v>97</v>
      </c>
      <c r="D9041" s="1" t="s">
        <v>243</v>
      </c>
      <c r="E9041" s="1" t="s">
        <v>72</v>
      </c>
      <c r="F9041" s="1" t="b">
        <v>0</v>
      </c>
      <c r="G9041" s="1">
        <v>42329.45208333333</v>
      </c>
      <c r="H9041">
        <v>2600100000000</v>
      </c>
      <c r="I9041" s="1" t="s">
        <v>73</v>
      </c>
      <c r="J9041" s="1" t="s">
        <v>74</v>
      </c>
      <c r="K9041" s="1" t="s">
        <v>73</v>
      </c>
      <c r="L9041" s="1">
        <v>42329.489583333336</v>
      </c>
      <c r="M9041" s="26">
        <v>42329</v>
      </c>
      <c r="N9041" s="1">
        <v>42329.45208333333</v>
      </c>
      <c r="O9041" s="1" t="s">
        <v>75</v>
      </c>
      <c r="P9041" s="1" t="b">
        <v>0</v>
      </c>
      <c r="Q9041" s="1" t="b">
        <v>0</v>
      </c>
      <c r="R9041" s="1" t="s">
        <v>98</v>
      </c>
      <c r="S9041" s="1" t="s">
        <v>99</v>
      </c>
      <c r="T9041" s="4" t="s">
        <v>1114</v>
      </c>
      <c r="U9041" s="1" t="s">
        <v>1115</v>
      </c>
      <c r="V9041" s="1" t="s">
        <v>80</v>
      </c>
      <c r="W9041" s="1" t="s">
        <v>1114</v>
      </c>
      <c r="X9041" s="1" t="s">
        <v>80</v>
      </c>
      <c r="Y9041" s="1" t="s">
        <v>81</v>
      </c>
      <c r="Z9041" s="1" t="s">
        <v>82</v>
      </c>
      <c r="AA9041">
        <v>4</v>
      </c>
      <c r="AB9041">
        <v>1516046453</v>
      </c>
      <c r="AC9041">
        <v>0</v>
      </c>
      <c r="AD9041" s="1" t="s">
        <v>83</v>
      </c>
      <c r="AE9041" s="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s="1" t="s">
        <v>84</v>
      </c>
      <c r="AU9041" s="1" t="s">
        <v>100</v>
      </c>
      <c r="AV9041" s="1">
        <v>42326</v>
      </c>
      <c r="AW9041">
        <v>151662497</v>
      </c>
      <c r="AX9041" s="1" t="s">
        <v>86</v>
      </c>
      <c r="AY9041" s="1" t="s">
        <v>87</v>
      </c>
      <c r="AZ9041" s="1" t="s">
        <v>88</v>
      </c>
      <c r="BA9041">
        <v>118</v>
      </c>
      <c r="BB9041">
        <v>1516046453</v>
      </c>
      <c r="BC9041">
        <v>0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  <c r="BQ9041">
        <v>4</v>
      </c>
      <c r="BR9041" t="s">
        <v>5058</v>
      </c>
    </row>
    <row r="9042" spans="1:70" x14ac:dyDescent="0.25">
      <c r="A9042" s="1" t="s">
        <v>68</v>
      </c>
      <c r="B9042" s="1" t="s">
        <v>96</v>
      </c>
      <c r="C9042" s="1" t="s">
        <v>97</v>
      </c>
      <c r="D9042" s="1" t="s">
        <v>243</v>
      </c>
      <c r="E9042" s="1" t="s">
        <v>72</v>
      </c>
      <c r="F9042" s="1" t="b">
        <v>0</v>
      </c>
      <c r="G9042" s="1">
        <v>42329.531944444447</v>
      </c>
      <c r="H9042">
        <v>2600100000000</v>
      </c>
      <c r="I9042" s="1" t="s">
        <v>73</v>
      </c>
      <c r="J9042" s="1" t="s">
        <v>74</v>
      </c>
      <c r="K9042" s="1" t="s">
        <v>73</v>
      </c>
      <c r="L9042" s="1">
        <v>42329.531944444447</v>
      </c>
      <c r="M9042" s="26">
        <v>42329</v>
      </c>
      <c r="N9042" s="1">
        <v>42329.531944444447</v>
      </c>
      <c r="O9042" s="1" t="s">
        <v>75</v>
      </c>
      <c r="P9042" s="1" t="b">
        <v>0</v>
      </c>
      <c r="Q9042" s="1" t="b">
        <v>0</v>
      </c>
      <c r="R9042" s="1" t="s">
        <v>126</v>
      </c>
      <c r="S9042" s="1" t="s">
        <v>127</v>
      </c>
      <c r="T9042" s="4" t="s">
        <v>1114</v>
      </c>
      <c r="U9042" s="1" t="s">
        <v>1115</v>
      </c>
      <c r="V9042" s="1" t="s">
        <v>80</v>
      </c>
      <c r="W9042" s="1" t="s">
        <v>1114</v>
      </c>
      <c r="X9042" s="1" t="s">
        <v>80</v>
      </c>
      <c r="Y9042" s="1" t="s">
        <v>81</v>
      </c>
      <c r="Z9042" s="1" t="s">
        <v>82</v>
      </c>
      <c r="AA9042">
        <v>4</v>
      </c>
      <c r="AB9042">
        <v>1516046453</v>
      </c>
      <c r="AC9042">
        <v>0</v>
      </c>
      <c r="AD9042" s="1" t="s">
        <v>83</v>
      </c>
      <c r="AE9042" s="1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s="1" t="s">
        <v>84</v>
      </c>
      <c r="AU9042" s="1" t="s">
        <v>128</v>
      </c>
      <c r="AV9042" s="1">
        <v>42326</v>
      </c>
      <c r="AW9042">
        <v>151662498</v>
      </c>
      <c r="AX9042" s="1" t="s">
        <v>86</v>
      </c>
      <c r="AY9042" s="1" t="s">
        <v>87</v>
      </c>
      <c r="AZ9042" s="1" t="s">
        <v>88</v>
      </c>
      <c r="BA9042">
        <v>0</v>
      </c>
      <c r="BB9042">
        <v>1516046453</v>
      </c>
      <c r="BC9042">
        <v>0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  <c r="BQ9042">
        <v>4</v>
      </c>
      <c r="BR9042" t="s">
        <v>5058</v>
      </c>
    </row>
    <row r="9043" spans="1:70" x14ac:dyDescent="0.25">
      <c r="A9043" s="1" t="s">
        <v>68</v>
      </c>
      <c r="B9043" s="1" t="s">
        <v>96</v>
      </c>
      <c r="C9043" s="1" t="s">
        <v>97</v>
      </c>
      <c r="D9043" s="1" t="s">
        <v>141</v>
      </c>
      <c r="E9043" s="1" t="s">
        <v>72</v>
      </c>
      <c r="F9043" s="1" t="b">
        <v>0</v>
      </c>
      <c r="G9043" s="1">
        <v>42329.45208333333</v>
      </c>
      <c r="H9043">
        <v>2600100000000</v>
      </c>
      <c r="I9043" s="1" t="s">
        <v>73</v>
      </c>
      <c r="J9043" s="1" t="s">
        <v>74</v>
      </c>
      <c r="K9043" s="1" t="s">
        <v>73</v>
      </c>
      <c r="L9043" s="1">
        <v>42329.455555555556</v>
      </c>
      <c r="M9043" s="26">
        <v>42329</v>
      </c>
      <c r="N9043" s="1">
        <v>42329.45208333333</v>
      </c>
      <c r="O9043" s="1" t="s">
        <v>75</v>
      </c>
      <c r="P9043" s="1" t="b">
        <v>0</v>
      </c>
      <c r="Q9043" s="1" t="b">
        <v>0</v>
      </c>
      <c r="R9043" s="1" t="s">
        <v>158</v>
      </c>
      <c r="S9043" s="1" t="s">
        <v>159</v>
      </c>
      <c r="T9043" s="4" t="s">
        <v>78</v>
      </c>
      <c r="U9043" s="1" t="s">
        <v>79</v>
      </c>
      <c r="V9043" s="1" t="s">
        <v>80</v>
      </c>
      <c r="W9043" s="1" t="s">
        <v>78</v>
      </c>
      <c r="X9043" s="1" t="s">
        <v>80</v>
      </c>
      <c r="Y9043" s="1" t="s">
        <v>81</v>
      </c>
      <c r="Z9043" s="1" t="s">
        <v>82</v>
      </c>
      <c r="AA9043">
        <v>10</v>
      </c>
      <c r="AB9043">
        <v>1516046557</v>
      </c>
      <c r="AC9043">
        <v>0</v>
      </c>
      <c r="AD9043" s="1" t="s">
        <v>83</v>
      </c>
      <c r="AE9043" s="1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s="1" t="s">
        <v>84</v>
      </c>
      <c r="AU9043" s="1" t="s">
        <v>100</v>
      </c>
      <c r="AV9043" s="1">
        <v>42326</v>
      </c>
      <c r="AW9043">
        <v>151662503</v>
      </c>
      <c r="AX9043" s="1" t="s">
        <v>86</v>
      </c>
      <c r="AY9043" s="1" t="s">
        <v>87</v>
      </c>
      <c r="AZ9043" s="1" t="s">
        <v>88</v>
      </c>
      <c r="BA9043">
        <v>0</v>
      </c>
      <c r="BB9043">
        <v>1516046557</v>
      </c>
      <c r="BC9043">
        <v>0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  <c r="BQ9043">
        <v>4</v>
      </c>
      <c r="BR9043" t="s">
        <v>5058</v>
      </c>
    </row>
    <row r="9044" spans="1:70" x14ac:dyDescent="0.25">
      <c r="A9044" s="1" t="s">
        <v>68</v>
      </c>
      <c r="B9044" s="1" t="s">
        <v>96</v>
      </c>
      <c r="C9044" s="1" t="s">
        <v>97</v>
      </c>
      <c r="D9044" s="1" t="s">
        <v>141</v>
      </c>
      <c r="E9044" s="1" t="s">
        <v>72</v>
      </c>
      <c r="F9044" s="1" t="b">
        <v>0</v>
      </c>
      <c r="G9044" s="1">
        <v>42329.506249999999</v>
      </c>
      <c r="H9044">
        <v>2600100000000</v>
      </c>
      <c r="I9044" s="1" t="s">
        <v>73</v>
      </c>
      <c r="J9044" s="1" t="s">
        <v>74</v>
      </c>
      <c r="K9044" s="1" t="s">
        <v>73</v>
      </c>
      <c r="L9044" s="1">
        <v>42329.506249999999</v>
      </c>
      <c r="M9044" s="26">
        <v>42329</v>
      </c>
      <c r="N9044" s="1">
        <v>42329.506249999999</v>
      </c>
      <c r="O9044" s="1" t="s">
        <v>75</v>
      </c>
      <c r="P9044" s="1" t="b">
        <v>0</v>
      </c>
      <c r="Q9044" s="1" t="b">
        <v>0</v>
      </c>
      <c r="R9044" s="1" t="s">
        <v>156</v>
      </c>
      <c r="S9044" s="1" t="s">
        <v>157</v>
      </c>
      <c r="T9044" s="4" t="s">
        <v>357</v>
      </c>
      <c r="U9044" s="1" t="s">
        <v>358</v>
      </c>
      <c r="V9044" s="1" t="s">
        <v>80</v>
      </c>
      <c r="W9044" s="1" t="s">
        <v>357</v>
      </c>
      <c r="X9044" s="1" t="s">
        <v>80</v>
      </c>
      <c r="Y9044" s="1" t="s">
        <v>81</v>
      </c>
      <c r="Z9044" s="1" t="s">
        <v>82</v>
      </c>
      <c r="AA9044">
        <v>0</v>
      </c>
      <c r="AB9044">
        <v>1516046557</v>
      </c>
      <c r="AC9044">
        <v>0</v>
      </c>
      <c r="AD9044" s="1" t="s">
        <v>83</v>
      </c>
      <c r="AE9044" s="1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s="1" t="s">
        <v>84</v>
      </c>
      <c r="AU9044" s="1" t="s">
        <v>128</v>
      </c>
      <c r="AV9044" s="1">
        <v>42326</v>
      </c>
      <c r="AW9044">
        <v>151662504</v>
      </c>
      <c r="AX9044" s="1" t="s">
        <v>86</v>
      </c>
      <c r="AY9044" s="1" t="s">
        <v>87</v>
      </c>
      <c r="AZ9044" s="1" t="s">
        <v>88</v>
      </c>
      <c r="BA9044">
        <v>0</v>
      </c>
      <c r="BB9044">
        <v>1516046557</v>
      </c>
      <c r="BC9044">
        <v>0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  <c r="BQ9044">
        <v>4</v>
      </c>
      <c r="BR9044" t="s">
        <v>5058</v>
      </c>
    </row>
    <row r="9045" spans="1:70" x14ac:dyDescent="0.25">
      <c r="A9045" s="1" t="s">
        <v>68</v>
      </c>
      <c r="B9045" s="1" t="s">
        <v>96</v>
      </c>
      <c r="C9045" s="1" t="s">
        <v>97</v>
      </c>
      <c r="D9045" s="1" t="s">
        <v>71</v>
      </c>
      <c r="E9045" s="1" t="s">
        <v>72</v>
      </c>
      <c r="F9045" s="1" t="b">
        <v>0</v>
      </c>
      <c r="G9045" s="1">
        <v>42329.427083333336</v>
      </c>
      <c r="H9045">
        <v>2600100000000</v>
      </c>
      <c r="I9045" s="1" t="s">
        <v>73</v>
      </c>
      <c r="J9045" s="1" t="s">
        <v>74</v>
      </c>
      <c r="K9045" s="1" t="s">
        <v>73</v>
      </c>
      <c r="L9045" s="1">
        <v>42329.428472222222</v>
      </c>
      <c r="M9045" s="26">
        <v>42329</v>
      </c>
      <c r="N9045" s="1">
        <v>42329.427083333336</v>
      </c>
      <c r="O9045" s="1" t="s">
        <v>75</v>
      </c>
      <c r="P9045" s="1" t="b">
        <v>0</v>
      </c>
      <c r="Q9045" s="1" t="b">
        <v>0</v>
      </c>
      <c r="R9045" s="1" t="s">
        <v>98</v>
      </c>
      <c r="S9045" s="1" t="s">
        <v>99</v>
      </c>
      <c r="T9045" s="4" t="s">
        <v>176</v>
      </c>
      <c r="U9045" s="1" t="s">
        <v>177</v>
      </c>
      <c r="V9045" s="1" t="s">
        <v>80</v>
      </c>
      <c r="W9045" s="1" t="s">
        <v>176</v>
      </c>
      <c r="X9045" s="1" t="s">
        <v>80</v>
      </c>
      <c r="Y9045" s="1" t="s">
        <v>81</v>
      </c>
      <c r="Z9045" s="1" t="s">
        <v>82</v>
      </c>
      <c r="AA9045">
        <v>4</v>
      </c>
      <c r="AB9045">
        <v>1516046558</v>
      </c>
      <c r="AC9045">
        <v>0</v>
      </c>
      <c r="AD9045" s="1" t="s">
        <v>83</v>
      </c>
      <c r="AE9045" s="1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s="1" t="s">
        <v>84</v>
      </c>
      <c r="AU9045" s="1" t="s">
        <v>100</v>
      </c>
      <c r="AV9045" s="1">
        <v>42326</v>
      </c>
      <c r="AW9045">
        <v>151662501</v>
      </c>
      <c r="AX9045" s="1" t="s">
        <v>86</v>
      </c>
      <c r="AY9045" s="1" t="s">
        <v>87</v>
      </c>
      <c r="AZ9045" s="1" t="s">
        <v>88</v>
      </c>
      <c r="BA9045">
        <v>82</v>
      </c>
      <c r="BB9045">
        <v>1516046558</v>
      </c>
      <c r="BC9045">
        <v>0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  <c r="BQ9045">
        <v>4</v>
      </c>
      <c r="BR9045" t="s">
        <v>5058</v>
      </c>
    </row>
    <row r="9046" spans="1:70" x14ac:dyDescent="0.25">
      <c r="A9046" s="1" t="s">
        <v>68</v>
      </c>
      <c r="B9046" s="1" t="s">
        <v>96</v>
      </c>
      <c r="C9046" s="1" t="s">
        <v>97</v>
      </c>
      <c r="D9046" s="1" t="s">
        <v>71</v>
      </c>
      <c r="E9046" s="1" t="s">
        <v>72</v>
      </c>
      <c r="F9046" s="1" t="b">
        <v>0</v>
      </c>
      <c r="G9046" s="1">
        <v>42329.587500000001</v>
      </c>
      <c r="H9046">
        <v>2600100000000</v>
      </c>
      <c r="I9046" s="1" t="s">
        <v>73</v>
      </c>
      <c r="J9046" s="1" t="s">
        <v>74</v>
      </c>
      <c r="K9046" s="1" t="s">
        <v>73</v>
      </c>
      <c r="L9046" s="1">
        <v>42329.595138888886</v>
      </c>
      <c r="M9046" s="26">
        <v>42329</v>
      </c>
      <c r="N9046" s="1">
        <v>42329.587500000001</v>
      </c>
      <c r="O9046" s="1" t="s">
        <v>75</v>
      </c>
      <c r="P9046" s="1" t="b">
        <v>0</v>
      </c>
      <c r="Q9046" s="1" t="b">
        <v>0</v>
      </c>
      <c r="R9046" s="1" t="s">
        <v>126</v>
      </c>
      <c r="S9046" s="1" t="s">
        <v>127</v>
      </c>
      <c r="T9046" s="4" t="s">
        <v>1114</v>
      </c>
      <c r="U9046" s="1" t="s">
        <v>1115</v>
      </c>
      <c r="V9046" s="1" t="s">
        <v>80</v>
      </c>
      <c r="W9046" s="1" t="s">
        <v>1114</v>
      </c>
      <c r="X9046" s="1" t="s">
        <v>80</v>
      </c>
      <c r="Y9046" s="1" t="s">
        <v>81</v>
      </c>
      <c r="Z9046" s="1" t="s">
        <v>82</v>
      </c>
      <c r="AA9046">
        <v>4</v>
      </c>
      <c r="AB9046">
        <v>1516046558</v>
      </c>
      <c r="AC9046">
        <v>0</v>
      </c>
      <c r="AD9046" s="1" t="s">
        <v>83</v>
      </c>
      <c r="AE9046" s="1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s="1" t="s">
        <v>84</v>
      </c>
      <c r="AU9046" s="1" t="s">
        <v>128</v>
      </c>
      <c r="AV9046" s="1">
        <v>42326</v>
      </c>
      <c r="AW9046">
        <v>151662502</v>
      </c>
      <c r="AX9046" s="1" t="s">
        <v>86</v>
      </c>
      <c r="AY9046" s="1" t="s">
        <v>87</v>
      </c>
      <c r="AZ9046" s="1" t="s">
        <v>88</v>
      </c>
      <c r="BA9046">
        <v>61</v>
      </c>
      <c r="BB9046">
        <v>1516046558</v>
      </c>
      <c r="BC9046">
        <v>0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  <c r="BQ9046">
        <v>4</v>
      </c>
      <c r="BR9046" t="s">
        <v>5058</v>
      </c>
    </row>
    <row r="9047" spans="1:70" x14ac:dyDescent="0.25">
      <c r="A9047" s="1" t="s">
        <v>1067</v>
      </c>
      <c r="B9047" s="1" t="s">
        <v>1068</v>
      </c>
      <c r="C9047" s="1" t="s">
        <v>1069</v>
      </c>
      <c r="D9047" s="1" t="s">
        <v>141</v>
      </c>
      <c r="E9047" s="1" t="s">
        <v>75</v>
      </c>
      <c r="F9047" s="1" t="b">
        <v>0</v>
      </c>
      <c r="G9047" s="1">
        <v>42329.881249999999</v>
      </c>
      <c r="H9047">
        <v>2600100000000</v>
      </c>
      <c r="I9047" s="1" t="s">
        <v>1048</v>
      </c>
      <c r="J9047" s="1" t="s">
        <v>5004</v>
      </c>
      <c r="K9047" s="1" t="s">
        <v>1048</v>
      </c>
      <c r="L9047" s="1">
        <v>42329.883333333331</v>
      </c>
      <c r="M9047" s="26">
        <v>42329</v>
      </c>
      <c r="N9047" s="1">
        <v>42329.881249999999</v>
      </c>
      <c r="O9047" s="1" t="s">
        <v>75</v>
      </c>
      <c r="P9047" s="1" t="b">
        <v>0</v>
      </c>
      <c r="Q9047" s="1" t="b">
        <v>0</v>
      </c>
      <c r="R9047" s="1" t="s">
        <v>1123</v>
      </c>
      <c r="S9047" s="1" t="s">
        <v>1124</v>
      </c>
      <c r="T9047" s="4" t="s">
        <v>118</v>
      </c>
      <c r="U9047" s="1" t="s">
        <v>119</v>
      </c>
      <c r="V9047" s="1" t="s">
        <v>120</v>
      </c>
      <c r="W9047" s="1" t="s">
        <v>118</v>
      </c>
      <c r="X9047" s="1" t="s">
        <v>121</v>
      </c>
      <c r="Y9047" s="1" t="s">
        <v>122</v>
      </c>
      <c r="Z9047" s="1" t="s">
        <v>123</v>
      </c>
      <c r="AA9047">
        <v>0</v>
      </c>
      <c r="AB9047">
        <v>1516046443</v>
      </c>
      <c r="AC9047">
        <v>0</v>
      </c>
      <c r="AD9047" s="1" t="s">
        <v>83</v>
      </c>
      <c r="AE9047" s="1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s="1" t="s">
        <v>124</v>
      </c>
      <c r="AU9047" s="1" t="s">
        <v>1125</v>
      </c>
      <c r="AV9047" s="1">
        <v>42326</v>
      </c>
      <c r="AW9047">
        <v>151662487</v>
      </c>
      <c r="AX9047" s="1" t="s">
        <v>86</v>
      </c>
      <c r="AY9047" s="1" t="s">
        <v>125</v>
      </c>
      <c r="AZ9047" s="1" t="s">
        <v>123</v>
      </c>
      <c r="BA9047">
        <v>0</v>
      </c>
      <c r="BB9047">
        <v>1516046443</v>
      </c>
      <c r="BC9047">
        <v>0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  <c r="BQ9047">
        <v>4</v>
      </c>
      <c r="BR9047" t="s">
        <v>5058</v>
      </c>
    </row>
    <row r="9048" spans="1:70" x14ac:dyDescent="0.25">
      <c r="A9048" s="1" t="s">
        <v>1067</v>
      </c>
      <c r="B9048" s="1" t="s">
        <v>1068</v>
      </c>
      <c r="C9048" s="1" t="s">
        <v>1069</v>
      </c>
      <c r="D9048" s="1" t="s">
        <v>141</v>
      </c>
      <c r="E9048" s="1" t="s">
        <v>75</v>
      </c>
      <c r="F9048" s="1" t="b">
        <v>0</v>
      </c>
      <c r="G9048" s="1">
        <v>42329.881249999999</v>
      </c>
      <c r="H9048">
        <v>2600100000000</v>
      </c>
      <c r="I9048" s="1" t="s">
        <v>1048</v>
      </c>
      <c r="J9048" s="1" t="s">
        <v>5004</v>
      </c>
      <c r="K9048" s="1" t="s">
        <v>1048</v>
      </c>
      <c r="L9048" s="1">
        <v>42329.884027777778</v>
      </c>
      <c r="M9048" s="26">
        <v>42329</v>
      </c>
      <c r="N9048" s="1">
        <v>42329.881249999999</v>
      </c>
      <c r="O9048" s="1" t="s">
        <v>75</v>
      </c>
      <c r="P9048" s="1" t="b">
        <v>0</v>
      </c>
      <c r="Q9048" s="1" t="b">
        <v>0</v>
      </c>
      <c r="R9048" s="1" t="s">
        <v>1123</v>
      </c>
      <c r="S9048" s="1" t="s">
        <v>1124</v>
      </c>
      <c r="T9048" s="4" t="s">
        <v>118</v>
      </c>
      <c r="U9048" s="1" t="s">
        <v>119</v>
      </c>
      <c r="V9048" s="1" t="s">
        <v>120</v>
      </c>
      <c r="W9048" s="1" t="s">
        <v>118</v>
      </c>
      <c r="X9048" s="1" t="s">
        <v>121</v>
      </c>
      <c r="Y9048" s="1" t="s">
        <v>122</v>
      </c>
      <c r="Z9048" s="1" t="s">
        <v>123</v>
      </c>
      <c r="AA9048">
        <v>0</v>
      </c>
      <c r="AB9048">
        <v>1516046444</v>
      </c>
      <c r="AC9048">
        <v>0</v>
      </c>
      <c r="AD9048" s="1" t="s">
        <v>83</v>
      </c>
      <c r="AE9048" s="1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s="1" t="s">
        <v>124</v>
      </c>
      <c r="AU9048" s="1" t="s">
        <v>1125</v>
      </c>
      <c r="AV9048" s="1">
        <v>42326</v>
      </c>
      <c r="AW9048">
        <v>151662486</v>
      </c>
      <c r="AX9048" s="1" t="s">
        <v>86</v>
      </c>
      <c r="AY9048" s="1" t="s">
        <v>125</v>
      </c>
      <c r="AZ9048" s="1" t="s">
        <v>123</v>
      </c>
      <c r="BA9048">
        <v>0</v>
      </c>
      <c r="BB9048">
        <v>1516046444</v>
      </c>
      <c r="BC9048">
        <v>0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  <c r="BQ9048">
        <v>4</v>
      </c>
      <c r="BR9048" t="s">
        <v>5058</v>
      </c>
    </row>
    <row r="9049" spans="1:70" x14ac:dyDescent="0.25">
      <c r="A9049" s="1" t="s">
        <v>68</v>
      </c>
      <c r="B9049" s="1" t="s">
        <v>255</v>
      </c>
      <c r="C9049" s="1" t="s">
        <v>256</v>
      </c>
      <c r="D9049" s="1" t="s">
        <v>141</v>
      </c>
      <c r="E9049" s="1" t="s">
        <v>72</v>
      </c>
      <c r="F9049" s="1" t="b">
        <v>0</v>
      </c>
      <c r="G9049" s="1">
        <v>42329.45208333333</v>
      </c>
      <c r="H9049">
        <v>2600100000000</v>
      </c>
      <c r="I9049" s="1" t="s">
        <v>73</v>
      </c>
      <c r="J9049" s="1" t="s">
        <v>74</v>
      </c>
      <c r="K9049" s="1" t="s">
        <v>73</v>
      </c>
      <c r="L9049" s="1">
        <v>42329.69027777778</v>
      </c>
      <c r="M9049" s="26">
        <v>42329</v>
      </c>
      <c r="N9049" s="1">
        <v>42329.45208333333</v>
      </c>
      <c r="O9049" s="1" t="s">
        <v>75</v>
      </c>
      <c r="P9049" s="1" t="b">
        <v>0</v>
      </c>
      <c r="Q9049" s="1" t="b">
        <v>0</v>
      </c>
      <c r="R9049" s="1" t="s">
        <v>249</v>
      </c>
      <c r="S9049" s="1" t="s">
        <v>250</v>
      </c>
      <c r="T9049" s="4" t="s">
        <v>149</v>
      </c>
      <c r="U9049" s="1" t="s">
        <v>150</v>
      </c>
      <c r="V9049" s="1" t="s">
        <v>80</v>
      </c>
      <c r="W9049" s="1" t="s">
        <v>149</v>
      </c>
      <c r="X9049" s="1" t="s">
        <v>80</v>
      </c>
      <c r="Y9049" s="1" t="s">
        <v>81</v>
      </c>
      <c r="Z9049" s="1" t="s">
        <v>82</v>
      </c>
      <c r="AA9049">
        <v>4</v>
      </c>
      <c r="AB9049">
        <v>1516046623</v>
      </c>
      <c r="AC9049">
        <v>0</v>
      </c>
      <c r="AD9049" s="1" t="s">
        <v>83</v>
      </c>
      <c r="AE9049" s="1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s="1" t="s">
        <v>84</v>
      </c>
      <c r="AU9049" s="1" t="s">
        <v>128</v>
      </c>
      <c r="AV9049" s="1">
        <v>42327</v>
      </c>
      <c r="AW9049">
        <v>151662538</v>
      </c>
      <c r="AX9049" s="1" t="s">
        <v>86</v>
      </c>
      <c r="AY9049" s="1" t="s">
        <v>87</v>
      </c>
      <c r="AZ9049" s="1" t="s">
        <v>88</v>
      </c>
      <c r="BA9049">
        <v>0</v>
      </c>
      <c r="BB9049">
        <v>1516046623</v>
      </c>
      <c r="BC9049">
        <v>0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  <c r="BQ9049">
        <v>4</v>
      </c>
      <c r="BR9049" t="s">
        <v>5058</v>
      </c>
    </row>
    <row r="9050" spans="1:70" x14ac:dyDescent="0.25">
      <c r="A9050" s="1" t="s">
        <v>68</v>
      </c>
      <c r="B9050" s="1" t="s">
        <v>255</v>
      </c>
      <c r="C9050" s="1" t="s">
        <v>256</v>
      </c>
      <c r="D9050" s="1" t="s">
        <v>141</v>
      </c>
      <c r="E9050" s="1" t="s">
        <v>72</v>
      </c>
      <c r="F9050" s="1" t="b">
        <v>0</v>
      </c>
      <c r="G9050" s="1">
        <v>42329.741666666669</v>
      </c>
      <c r="H9050">
        <v>2600100000000</v>
      </c>
      <c r="I9050" s="1" t="s">
        <v>131</v>
      </c>
      <c r="J9050" s="1" t="s">
        <v>4951</v>
      </c>
      <c r="K9050" s="1" t="s">
        <v>131</v>
      </c>
      <c r="L9050" s="1">
        <v>42329.782638888886</v>
      </c>
      <c r="M9050" s="26">
        <v>42329</v>
      </c>
      <c r="N9050" s="1">
        <v>42329.741666666669</v>
      </c>
      <c r="O9050" s="1" t="s">
        <v>75</v>
      </c>
      <c r="P9050" s="1" t="b">
        <v>0</v>
      </c>
      <c r="Q9050" s="1" t="b">
        <v>0</v>
      </c>
      <c r="R9050" s="1" t="s">
        <v>249</v>
      </c>
      <c r="S9050" s="1" t="s">
        <v>250</v>
      </c>
      <c r="T9050" s="4" t="s">
        <v>103</v>
      </c>
      <c r="U9050" s="1" t="s">
        <v>104</v>
      </c>
      <c r="V9050" s="1" t="s">
        <v>80</v>
      </c>
      <c r="W9050" s="1" t="s">
        <v>103</v>
      </c>
      <c r="X9050" s="1" t="s">
        <v>80</v>
      </c>
      <c r="Y9050" s="1" t="s">
        <v>105</v>
      </c>
      <c r="Z9050" s="1" t="s">
        <v>106</v>
      </c>
      <c r="AA9050">
        <v>0</v>
      </c>
      <c r="AB9050">
        <v>1516046623</v>
      </c>
      <c r="AC9050">
        <v>0</v>
      </c>
      <c r="AD9050" s="1" t="s">
        <v>83</v>
      </c>
      <c r="AE9050" s="1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s="1" t="s">
        <v>107</v>
      </c>
      <c r="AU9050" s="1" t="s">
        <v>128</v>
      </c>
      <c r="AV9050" s="1">
        <v>42327</v>
      </c>
      <c r="AW9050">
        <v>151662538</v>
      </c>
      <c r="AX9050" s="1" t="s">
        <v>86</v>
      </c>
      <c r="AY9050" s="1" t="s">
        <v>108</v>
      </c>
      <c r="AZ9050" s="1" t="s">
        <v>106</v>
      </c>
      <c r="BA9050">
        <v>0</v>
      </c>
      <c r="BB9050">
        <v>1516046623</v>
      </c>
      <c r="BC9050">
        <v>0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  <c r="BQ9050">
        <v>4</v>
      </c>
      <c r="BR9050" t="s">
        <v>5058</v>
      </c>
    </row>
    <row r="9051" spans="1:70" x14ac:dyDescent="0.25">
      <c r="A9051" s="1" t="s">
        <v>68</v>
      </c>
      <c r="B9051" s="1" t="s">
        <v>174</v>
      </c>
      <c r="C9051" s="1" t="s">
        <v>175</v>
      </c>
      <c r="D9051" s="1" t="s">
        <v>141</v>
      </c>
      <c r="E9051" s="1" t="s">
        <v>72</v>
      </c>
      <c r="F9051" s="1" t="b">
        <v>0</v>
      </c>
      <c r="G9051" s="1">
        <v>42329.45208333333</v>
      </c>
      <c r="H9051">
        <v>2600100000000</v>
      </c>
      <c r="I9051" s="1" t="s">
        <v>73</v>
      </c>
      <c r="J9051" s="1" t="s">
        <v>74</v>
      </c>
      <c r="K9051" s="1" t="s">
        <v>73</v>
      </c>
      <c r="L9051" s="1">
        <v>42329.692361111112</v>
      </c>
      <c r="M9051" s="26">
        <v>42329</v>
      </c>
      <c r="N9051" s="1">
        <v>42329.45208333333</v>
      </c>
      <c r="O9051" s="1" t="s">
        <v>75</v>
      </c>
      <c r="P9051" s="1" t="b">
        <v>0</v>
      </c>
      <c r="Q9051" s="1" t="b">
        <v>0</v>
      </c>
      <c r="R9051" s="1" t="s">
        <v>249</v>
      </c>
      <c r="S9051" s="1" t="s">
        <v>250</v>
      </c>
      <c r="T9051" s="4" t="s">
        <v>149</v>
      </c>
      <c r="U9051" s="1" t="s">
        <v>150</v>
      </c>
      <c r="V9051" s="1" t="s">
        <v>80</v>
      </c>
      <c r="W9051" s="1" t="s">
        <v>149</v>
      </c>
      <c r="X9051" s="1" t="s">
        <v>80</v>
      </c>
      <c r="Y9051" s="1" t="s">
        <v>81</v>
      </c>
      <c r="Z9051" s="1" t="s">
        <v>82</v>
      </c>
      <c r="AA9051">
        <v>4</v>
      </c>
      <c r="AB9051">
        <v>1516046660</v>
      </c>
      <c r="AC9051">
        <v>0</v>
      </c>
      <c r="AD9051" s="1" t="s">
        <v>83</v>
      </c>
      <c r="AE9051" s="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s="1" t="s">
        <v>84</v>
      </c>
      <c r="AU9051" s="1" t="s">
        <v>128</v>
      </c>
      <c r="AV9051" s="1">
        <v>42327</v>
      </c>
      <c r="AW9051">
        <v>151662547</v>
      </c>
      <c r="AX9051" s="1" t="s">
        <v>86</v>
      </c>
      <c r="AY9051" s="1" t="s">
        <v>87</v>
      </c>
      <c r="AZ9051" s="1" t="s">
        <v>88</v>
      </c>
      <c r="BA9051">
        <v>0</v>
      </c>
      <c r="BB9051">
        <v>1516046660</v>
      </c>
      <c r="BC9051">
        <v>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  <c r="BQ9051">
        <v>4</v>
      </c>
      <c r="BR9051" t="s">
        <v>5058</v>
      </c>
    </row>
    <row r="9052" spans="1:70" x14ac:dyDescent="0.25">
      <c r="A9052" s="1" t="s">
        <v>68</v>
      </c>
      <c r="B9052" s="1" t="s">
        <v>174</v>
      </c>
      <c r="C9052" s="1" t="s">
        <v>175</v>
      </c>
      <c r="D9052" s="1" t="s">
        <v>141</v>
      </c>
      <c r="E9052" s="1" t="s">
        <v>72</v>
      </c>
      <c r="F9052" s="1" t="b">
        <v>0</v>
      </c>
      <c r="G9052" s="1">
        <v>42329.741666666669</v>
      </c>
      <c r="H9052">
        <v>2600100000000</v>
      </c>
      <c r="I9052" s="1" t="s">
        <v>131</v>
      </c>
      <c r="J9052" s="1" t="s">
        <v>4951</v>
      </c>
      <c r="K9052" s="1" t="s">
        <v>131</v>
      </c>
      <c r="L9052" s="1">
        <v>42329.779166666667</v>
      </c>
      <c r="M9052" s="26">
        <v>42329</v>
      </c>
      <c r="N9052" s="1">
        <v>42329.741666666669</v>
      </c>
      <c r="O9052" s="1" t="s">
        <v>75</v>
      </c>
      <c r="P9052" s="1" t="b">
        <v>0</v>
      </c>
      <c r="Q9052" s="1" t="b">
        <v>0</v>
      </c>
      <c r="R9052" s="1" t="s">
        <v>249</v>
      </c>
      <c r="S9052" s="1" t="s">
        <v>250</v>
      </c>
      <c r="T9052" s="4" t="s">
        <v>103</v>
      </c>
      <c r="U9052" s="1" t="s">
        <v>104</v>
      </c>
      <c r="V9052" s="1" t="s">
        <v>80</v>
      </c>
      <c r="W9052" s="1" t="s">
        <v>103</v>
      </c>
      <c r="X9052" s="1" t="s">
        <v>80</v>
      </c>
      <c r="Y9052" s="1" t="s">
        <v>105</v>
      </c>
      <c r="Z9052" s="1" t="s">
        <v>106</v>
      </c>
      <c r="AA9052">
        <v>0</v>
      </c>
      <c r="AB9052">
        <v>1516046660</v>
      </c>
      <c r="AC9052">
        <v>0</v>
      </c>
      <c r="AD9052" s="1" t="s">
        <v>83</v>
      </c>
      <c r="AE9052" s="1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s="1" t="s">
        <v>107</v>
      </c>
      <c r="AU9052" s="1" t="s">
        <v>128</v>
      </c>
      <c r="AV9052" s="1">
        <v>42327</v>
      </c>
      <c r="AW9052">
        <v>151662547</v>
      </c>
      <c r="AX9052" s="1" t="s">
        <v>86</v>
      </c>
      <c r="AY9052" s="1" t="s">
        <v>108</v>
      </c>
      <c r="AZ9052" s="1" t="s">
        <v>106</v>
      </c>
      <c r="BA9052">
        <v>0</v>
      </c>
      <c r="BB9052">
        <v>1516046660</v>
      </c>
      <c r="BC9052">
        <v>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  <c r="BQ9052">
        <v>4</v>
      </c>
      <c r="BR9052" t="s">
        <v>5058</v>
      </c>
    </row>
    <row r="9053" spans="1:70" x14ac:dyDescent="0.25">
      <c r="A9053" s="1" t="s">
        <v>68</v>
      </c>
      <c r="B9053" s="1" t="s">
        <v>241</v>
      </c>
      <c r="C9053" s="1" t="s">
        <v>242</v>
      </c>
      <c r="D9053" s="1" t="s">
        <v>71</v>
      </c>
      <c r="E9053" s="1" t="s">
        <v>75</v>
      </c>
      <c r="F9053" s="1" t="b">
        <v>0</v>
      </c>
      <c r="G9053" s="1">
        <v>42329.461805555555</v>
      </c>
      <c r="H9053">
        <v>2600100000000</v>
      </c>
      <c r="I9053" s="1" t="s">
        <v>183</v>
      </c>
      <c r="J9053" s="1" t="s">
        <v>4954</v>
      </c>
      <c r="K9053" s="1" t="s">
        <v>183</v>
      </c>
      <c r="L9053" s="1">
        <v>42329.468055555553</v>
      </c>
      <c r="M9053" s="26">
        <v>42329</v>
      </c>
      <c r="N9053" s="1">
        <v>42329.461805555555</v>
      </c>
      <c r="O9053" s="1" t="s">
        <v>75</v>
      </c>
      <c r="P9053" s="1" t="b">
        <v>0</v>
      </c>
      <c r="Q9053" s="1" t="b">
        <v>0</v>
      </c>
      <c r="R9053" s="1" t="s">
        <v>76</v>
      </c>
      <c r="S9053" s="1" t="s">
        <v>77</v>
      </c>
      <c r="T9053" s="4" t="s">
        <v>118</v>
      </c>
      <c r="U9053" s="1" t="s">
        <v>119</v>
      </c>
      <c r="V9053" s="1" t="s">
        <v>120</v>
      </c>
      <c r="W9053" s="1" t="s">
        <v>118</v>
      </c>
      <c r="X9053" s="1" t="s">
        <v>121</v>
      </c>
      <c r="Y9053" s="1" t="s">
        <v>122</v>
      </c>
      <c r="Z9053" s="1" t="s">
        <v>123</v>
      </c>
      <c r="AA9053">
        <v>0</v>
      </c>
      <c r="AB9053">
        <v>1516046597</v>
      </c>
      <c r="AC9053">
        <v>0</v>
      </c>
      <c r="AD9053" s="1" t="s">
        <v>83</v>
      </c>
      <c r="AE9053" s="1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s="1" t="s">
        <v>124</v>
      </c>
      <c r="AU9053" s="1" t="s">
        <v>4618</v>
      </c>
      <c r="AV9053" s="1">
        <v>42327</v>
      </c>
      <c r="AW9053">
        <v>151662526</v>
      </c>
      <c r="AX9053" s="1" t="s">
        <v>86</v>
      </c>
      <c r="AY9053" s="1" t="s">
        <v>125</v>
      </c>
      <c r="AZ9053" s="1" t="s">
        <v>123</v>
      </c>
      <c r="BA9053">
        <v>0</v>
      </c>
      <c r="BB9053">
        <v>1516046597</v>
      </c>
      <c r="BC9053">
        <v>0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  <c r="BQ9053">
        <v>4</v>
      </c>
      <c r="BR9053" t="s">
        <v>5058</v>
      </c>
    </row>
    <row r="9054" spans="1:70" x14ac:dyDescent="0.25">
      <c r="A9054" s="1" t="s">
        <v>68</v>
      </c>
      <c r="B9054" s="1" t="s">
        <v>241</v>
      </c>
      <c r="C9054" s="1" t="s">
        <v>242</v>
      </c>
      <c r="D9054" s="1" t="s">
        <v>71</v>
      </c>
      <c r="E9054" s="1" t="s">
        <v>75</v>
      </c>
      <c r="F9054" s="1" t="b">
        <v>0</v>
      </c>
      <c r="G9054" s="1">
        <v>42329.461805555555</v>
      </c>
      <c r="H9054">
        <v>2600100000000</v>
      </c>
      <c r="I9054" s="1" t="s">
        <v>183</v>
      </c>
      <c r="J9054" s="1" t="s">
        <v>4954</v>
      </c>
      <c r="K9054" s="1" t="s">
        <v>183</v>
      </c>
      <c r="L9054" s="1">
        <v>42329.468055555553</v>
      </c>
      <c r="M9054" s="26">
        <v>42329</v>
      </c>
      <c r="N9054" s="1">
        <v>42329.461805555555</v>
      </c>
      <c r="O9054" s="1" t="s">
        <v>75</v>
      </c>
      <c r="P9054" s="1" t="b">
        <v>0</v>
      </c>
      <c r="Q9054" s="1" t="b">
        <v>0</v>
      </c>
      <c r="R9054" s="1" t="s">
        <v>76</v>
      </c>
      <c r="S9054" s="1" t="s">
        <v>77</v>
      </c>
      <c r="T9054" s="4" t="s">
        <v>118</v>
      </c>
      <c r="U9054" s="1" t="s">
        <v>119</v>
      </c>
      <c r="V9054" s="1" t="s">
        <v>120</v>
      </c>
      <c r="W9054" s="1" t="s">
        <v>118</v>
      </c>
      <c r="X9054" s="1" t="s">
        <v>121</v>
      </c>
      <c r="Y9054" s="1" t="s">
        <v>122</v>
      </c>
      <c r="Z9054" s="1" t="s">
        <v>123</v>
      </c>
      <c r="AA9054">
        <v>0</v>
      </c>
      <c r="AB9054">
        <v>1516046597</v>
      </c>
      <c r="AC9054">
        <v>0</v>
      </c>
      <c r="AD9054" s="1" t="s">
        <v>83</v>
      </c>
      <c r="AE9054" s="1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s="1" t="s">
        <v>124</v>
      </c>
      <c r="AU9054" s="1" t="s">
        <v>4619</v>
      </c>
      <c r="AV9054" s="1">
        <v>42327</v>
      </c>
      <c r="AW9054">
        <v>151662526</v>
      </c>
      <c r="AX9054" s="1" t="s">
        <v>86</v>
      </c>
      <c r="AY9054" s="1" t="s">
        <v>125</v>
      </c>
      <c r="AZ9054" s="1" t="s">
        <v>123</v>
      </c>
      <c r="BA9054">
        <v>0</v>
      </c>
      <c r="BB9054">
        <v>1516046597</v>
      </c>
      <c r="BC9054">
        <v>0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  <c r="BQ9054">
        <v>4</v>
      </c>
      <c r="BR9054" t="s">
        <v>5058</v>
      </c>
    </row>
    <row r="9055" spans="1:70" x14ac:dyDescent="0.25">
      <c r="A9055" s="1" t="s">
        <v>68</v>
      </c>
      <c r="B9055" s="1" t="s">
        <v>241</v>
      </c>
      <c r="C9055" s="1" t="s">
        <v>242</v>
      </c>
      <c r="D9055" s="1" t="s">
        <v>71</v>
      </c>
      <c r="E9055" s="1" t="s">
        <v>75</v>
      </c>
      <c r="F9055" s="1" t="b">
        <v>0</v>
      </c>
      <c r="G9055" s="1">
        <v>42329.461805555555</v>
      </c>
      <c r="H9055">
        <v>2600100000000</v>
      </c>
      <c r="I9055" s="1" t="s">
        <v>183</v>
      </c>
      <c r="J9055" s="1" t="s">
        <v>4954</v>
      </c>
      <c r="K9055" s="1" t="s">
        <v>183</v>
      </c>
      <c r="L9055" s="1">
        <v>42329.468055555553</v>
      </c>
      <c r="M9055" s="26">
        <v>42329</v>
      </c>
      <c r="N9055" s="1">
        <v>42329.461805555555</v>
      </c>
      <c r="O9055" s="1" t="s">
        <v>75</v>
      </c>
      <c r="P9055" s="1" t="b">
        <v>0</v>
      </c>
      <c r="Q9055" s="1" t="b">
        <v>0</v>
      </c>
      <c r="R9055" s="1" t="s">
        <v>76</v>
      </c>
      <c r="S9055" s="1" t="s">
        <v>77</v>
      </c>
      <c r="T9055" s="4" t="s">
        <v>118</v>
      </c>
      <c r="U9055" s="1" t="s">
        <v>119</v>
      </c>
      <c r="V9055" s="1" t="s">
        <v>120</v>
      </c>
      <c r="W9055" s="1" t="s">
        <v>118</v>
      </c>
      <c r="X9055" s="1" t="s">
        <v>121</v>
      </c>
      <c r="Y9055" s="1" t="s">
        <v>122</v>
      </c>
      <c r="Z9055" s="1" t="s">
        <v>123</v>
      </c>
      <c r="AA9055">
        <v>0</v>
      </c>
      <c r="AB9055">
        <v>1516046597</v>
      </c>
      <c r="AC9055">
        <v>0</v>
      </c>
      <c r="AD9055" s="1" t="s">
        <v>83</v>
      </c>
      <c r="AE9055" s="1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s="1" t="s">
        <v>124</v>
      </c>
      <c r="AU9055" s="1" t="s">
        <v>4620</v>
      </c>
      <c r="AV9055" s="1">
        <v>42327</v>
      </c>
      <c r="AW9055">
        <v>151662526</v>
      </c>
      <c r="AX9055" s="1" t="s">
        <v>86</v>
      </c>
      <c r="AY9055" s="1" t="s">
        <v>125</v>
      </c>
      <c r="AZ9055" s="1" t="s">
        <v>123</v>
      </c>
      <c r="BA9055">
        <v>0</v>
      </c>
      <c r="BB9055">
        <v>1516046597</v>
      </c>
      <c r="BC9055">
        <v>0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  <c r="BQ9055">
        <v>4</v>
      </c>
      <c r="BR9055" t="s">
        <v>5058</v>
      </c>
    </row>
    <row r="9056" spans="1:70" x14ac:dyDescent="0.25">
      <c r="A9056" s="1" t="s">
        <v>68</v>
      </c>
      <c r="B9056" s="1" t="s">
        <v>241</v>
      </c>
      <c r="C9056" s="1" t="s">
        <v>242</v>
      </c>
      <c r="D9056" s="1" t="s">
        <v>71</v>
      </c>
      <c r="E9056" s="1" t="s">
        <v>75</v>
      </c>
      <c r="F9056" s="1" t="b">
        <v>0</v>
      </c>
      <c r="G9056" s="1">
        <v>42329.461805555555</v>
      </c>
      <c r="H9056">
        <v>2600100000000</v>
      </c>
      <c r="I9056" s="1" t="s">
        <v>183</v>
      </c>
      <c r="J9056" s="1" t="s">
        <v>4954</v>
      </c>
      <c r="K9056" s="1" t="s">
        <v>183</v>
      </c>
      <c r="L9056" s="1">
        <v>42329.468055555553</v>
      </c>
      <c r="M9056" s="26">
        <v>42329</v>
      </c>
      <c r="N9056" s="1">
        <v>42329.461805555555</v>
      </c>
      <c r="O9056" s="1" t="s">
        <v>75</v>
      </c>
      <c r="P9056" s="1" t="b">
        <v>0</v>
      </c>
      <c r="Q9056" s="1" t="b">
        <v>0</v>
      </c>
      <c r="R9056" s="1" t="s">
        <v>76</v>
      </c>
      <c r="S9056" s="1" t="s">
        <v>77</v>
      </c>
      <c r="T9056" s="4" t="s">
        <v>118</v>
      </c>
      <c r="U9056" s="1" t="s">
        <v>119</v>
      </c>
      <c r="V9056" s="1" t="s">
        <v>120</v>
      </c>
      <c r="W9056" s="1" t="s">
        <v>118</v>
      </c>
      <c r="X9056" s="1" t="s">
        <v>121</v>
      </c>
      <c r="Y9056" s="1" t="s">
        <v>122</v>
      </c>
      <c r="Z9056" s="1" t="s">
        <v>123</v>
      </c>
      <c r="AA9056">
        <v>0</v>
      </c>
      <c r="AB9056">
        <v>1516046597</v>
      </c>
      <c r="AC9056">
        <v>0</v>
      </c>
      <c r="AD9056" s="1" t="s">
        <v>83</v>
      </c>
      <c r="AE9056" s="1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s="1" t="s">
        <v>124</v>
      </c>
      <c r="AU9056" s="1" t="s">
        <v>4621</v>
      </c>
      <c r="AV9056" s="1">
        <v>42327</v>
      </c>
      <c r="AW9056">
        <v>151662526</v>
      </c>
      <c r="AX9056" s="1" t="s">
        <v>86</v>
      </c>
      <c r="AY9056" s="1" t="s">
        <v>125</v>
      </c>
      <c r="AZ9056" s="1" t="s">
        <v>123</v>
      </c>
      <c r="BA9056">
        <v>0</v>
      </c>
      <c r="BB9056">
        <v>1516046597</v>
      </c>
      <c r="BC9056">
        <v>0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  <c r="BQ9056">
        <v>4</v>
      </c>
      <c r="BR9056" t="s">
        <v>5058</v>
      </c>
    </row>
    <row r="9057" spans="1:70" x14ac:dyDescent="0.25">
      <c r="A9057" s="1" t="s">
        <v>68</v>
      </c>
      <c r="B9057" s="1" t="s">
        <v>241</v>
      </c>
      <c r="C9057" s="1" t="s">
        <v>242</v>
      </c>
      <c r="D9057" s="1" t="s">
        <v>71</v>
      </c>
      <c r="E9057" s="1" t="s">
        <v>75</v>
      </c>
      <c r="F9057" s="1" t="b">
        <v>0</v>
      </c>
      <c r="G9057" s="1">
        <v>42329.468055555553</v>
      </c>
      <c r="H9057">
        <v>2600100000000</v>
      </c>
      <c r="I9057" s="1" t="s">
        <v>183</v>
      </c>
      <c r="J9057" s="1" t="s">
        <v>4954</v>
      </c>
      <c r="K9057" s="1" t="s">
        <v>183</v>
      </c>
      <c r="L9057" s="1">
        <v>42329.46875</v>
      </c>
      <c r="M9057" s="26">
        <v>42329</v>
      </c>
      <c r="N9057" s="1">
        <v>42329.468055555553</v>
      </c>
      <c r="O9057" s="1" t="s">
        <v>75</v>
      </c>
      <c r="P9057" s="1" t="b">
        <v>0</v>
      </c>
      <c r="Q9057" s="1" t="b">
        <v>0</v>
      </c>
      <c r="R9057" s="1" t="s">
        <v>178</v>
      </c>
      <c r="S9057" s="1" t="s">
        <v>179</v>
      </c>
      <c r="T9057" s="4" t="s">
        <v>118</v>
      </c>
      <c r="U9057" s="1" t="s">
        <v>119</v>
      </c>
      <c r="V9057" s="1" t="s">
        <v>120</v>
      </c>
      <c r="W9057" s="1" t="s">
        <v>118</v>
      </c>
      <c r="X9057" s="1" t="s">
        <v>121</v>
      </c>
      <c r="Y9057" s="1" t="s">
        <v>122</v>
      </c>
      <c r="Z9057" s="1" t="s">
        <v>123</v>
      </c>
      <c r="AA9057">
        <v>0</v>
      </c>
      <c r="AB9057">
        <v>1516046597</v>
      </c>
      <c r="AC9057">
        <v>0</v>
      </c>
      <c r="AD9057" s="1" t="s">
        <v>83</v>
      </c>
      <c r="AE9057" s="1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s="1" t="s">
        <v>124</v>
      </c>
      <c r="AU9057" s="1" t="s">
        <v>100</v>
      </c>
      <c r="AV9057" s="1">
        <v>42327</v>
      </c>
      <c r="AW9057">
        <v>151662527</v>
      </c>
      <c r="AX9057" s="1" t="s">
        <v>86</v>
      </c>
      <c r="AY9057" s="1" t="s">
        <v>125</v>
      </c>
      <c r="AZ9057" s="1" t="s">
        <v>123</v>
      </c>
      <c r="BA9057">
        <v>0</v>
      </c>
      <c r="BB9057">
        <v>1516046597</v>
      </c>
      <c r="BC9057">
        <v>0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  <c r="BQ9057">
        <v>4</v>
      </c>
      <c r="BR9057" t="s">
        <v>5058</v>
      </c>
    </row>
    <row r="9058" spans="1:70" x14ac:dyDescent="0.25">
      <c r="A9058" s="1" t="s">
        <v>68</v>
      </c>
      <c r="B9058" s="1" t="s">
        <v>241</v>
      </c>
      <c r="C9058" s="1" t="s">
        <v>242</v>
      </c>
      <c r="D9058" s="1" t="s">
        <v>71</v>
      </c>
      <c r="E9058" s="1" t="s">
        <v>75</v>
      </c>
      <c r="F9058" s="1" t="b">
        <v>0</v>
      </c>
      <c r="G9058" s="1">
        <v>42329.468055555553</v>
      </c>
      <c r="H9058">
        <v>2600100000000</v>
      </c>
      <c r="I9058" s="1" t="s">
        <v>183</v>
      </c>
      <c r="J9058" s="1" t="s">
        <v>4954</v>
      </c>
      <c r="K9058" s="1" t="s">
        <v>183</v>
      </c>
      <c r="L9058" s="1">
        <v>42329.46875</v>
      </c>
      <c r="M9058" s="26">
        <v>42329</v>
      </c>
      <c r="N9058" s="1">
        <v>42329.468055555553</v>
      </c>
      <c r="O9058" s="1" t="s">
        <v>75</v>
      </c>
      <c r="P9058" s="1" t="b">
        <v>0</v>
      </c>
      <c r="Q9058" s="1" t="b">
        <v>0</v>
      </c>
      <c r="R9058" s="1" t="s">
        <v>126</v>
      </c>
      <c r="S9058" s="1" t="s">
        <v>127</v>
      </c>
      <c r="T9058" s="4" t="s">
        <v>118</v>
      </c>
      <c r="U9058" s="1" t="s">
        <v>119</v>
      </c>
      <c r="V9058" s="1" t="s">
        <v>120</v>
      </c>
      <c r="W9058" s="1" t="s">
        <v>118</v>
      </c>
      <c r="X9058" s="1" t="s">
        <v>121</v>
      </c>
      <c r="Y9058" s="1" t="s">
        <v>122</v>
      </c>
      <c r="Z9058" s="1" t="s">
        <v>123</v>
      </c>
      <c r="AA9058">
        <v>0</v>
      </c>
      <c r="AB9058">
        <v>1516046597</v>
      </c>
      <c r="AC9058">
        <v>0</v>
      </c>
      <c r="AD9058" s="1" t="s">
        <v>83</v>
      </c>
      <c r="AE9058" s="1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s="1" t="s">
        <v>124</v>
      </c>
      <c r="AU9058" s="1" t="s">
        <v>128</v>
      </c>
      <c r="AV9058" s="1">
        <v>42327</v>
      </c>
      <c r="AW9058">
        <v>151662528</v>
      </c>
      <c r="AX9058" s="1" t="s">
        <v>86</v>
      </c>
      <c r="AY9058" s="1" t="s">
        <v>125</v>
      </c>
      <c r="AZ9058" s="1" t="s">
        <v>123</v>
      </c>
      <c r="BA9058">
        <v>0</v>
      </c>
      <c r="BB9058">
        <v>1516046597</v>
      </c>
      <c r="BC9058">
        <v>0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  <c r="BQ9058">
        <v>4</v>
      </c>
      <c r="BR9058" t="s">
        <v>5058</v>
      </c>
    </row>
    <row r="9059" spans="1:70" x14ac:dyDescent="0.25">
      <c r="A9059" s="1" t="s">
        <v>68</v>
      </c>
      <c r="B9059" s="1" t="s">
        <v>241</v>
      </c>
      <c r="C9059" s="1" t="s">
        <v>242</v>
      </c>
      <c r="D9059" s="1" t="s">
        <v>71</v>
      </c>
      <c r="E9059" s="1" t="s">
        <v>72</v>
      </c>
      <c r="F9059" s="1" t="b">
        <v>0</v>
      </c>
      <c r="G9059" s="1">
        <v>42329.671527777777</v>
      </c>
      <c r="H9059">
        <v>2600100000000</v>
      </c>
      <c r="I9059" s="1" t="s">
        <v>73</v>
      </c>
      <c r="J9059" s="1" t="s">
        <v>74</v>
      </c>
      <c r="K9059" s="1" t="s">
        <v>73</v>
      </c>
      <c r="L9059" s="1">
        <v>42329.672222222223</v>
      </c>
      <c r="M9059" s="26">
        <v>42329</v>
      </c>
      <c r="N9059" s="1">
        <v>42329.671527777777</v>
      </c>
      <c r="O9059" s="1" t="s">
        <v>75</v>
      </c>
      <c r="P9059" s="1" t="b">
        <v>0</v>
      </c>
      <c r="Q9059" s="1" t="b">
        <v>0</v>
      </c>
      <c r="R9059" s="1" t="s">
        <v>178</v>
      </c>
      <c r="S9059" s="1" t="s">
        <v>179</v>
      </c>
      <c r="T9059" s="4" t="s">
        <v>961</v>
      </c>
      <c r="U9059" s="1" t="s">
        <v>962</v>
      </c>
      <c r="V9059" s="1" t="s">
        <v>80</v>
      </c>
      <c r="W9059" s="1" t="s">
        <v>961</v>
      </c>
      <c r="X9059" s="1" t="s">
        <v>80</v>
      </c>
      <c r="Y9059" s="1" t="s">
        <v>81</v>
      </c>
      <c r="Z9059" s="1" t="s">
        <v>82</v>
      </c>
      <c r="AA9059">
        <v>4</v>
      </c>
      <c r="AB9059">
        <v>1516046597</v>
      </c>
      <c r="AC9059">
        <v>0</v>
      </c>
      <c r="AD9059" s="1" t="s">
        <v>83</v>
      </c>
      <c r="AE9059" s="1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s="1" t="s">
        <v>84</v>
      </c>
      <c r="AU9059" s="1" t="s">
        <v>100</v>
      </c>
      <c r="AV9059" s="1">
        <v>42327</v>
      </c>
      <c r="AW9059">
        <v>151662527</v>
      </c>
      <c r="AX9059" s="1" t="s">
        <v>86</v>
      </c>
      <c r="AY9059" s="1" t="s">
        <v>87</v>
      </c>
      <c r="AZ9059" s="1" t="s">
        <v>88</v>
      </c>
      <c r="BA9059">
        <v>385</v>
      </c>
      <c r="BB9059">
        <v>1516046597</v>
      </c>
      <c r="BC9059">
        <v>0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  <c r="BQ9059">
        <v>4</v>
      </c>
      <c r="BR9059" t="s">
        <v>5058</v>
      </c>
    </row>
    <row r="9060" spans="1:70" x14ac:dyDescent="0.25">
      <c r="A9060" s="1" t="s">
        <v>68</v>
      </c>
      <c r="B9060" s="1" t="s">
        <v>241</v>
      </c>
      <c r="C9060" s="1" t="s">
        <v>242</v>
      </c>
      <c r="D9060" s="1" t="s">
        <v>71</v>
      </c>
      <c r="E9060" s="1" t="s">
        <v>72</v>
      </c>
      <c r="F9060" s="1" t="b">
        <v>0</v>
      </c>
      <c r="G9060" s="1">
        <v>42329.671527777777</v>
      </c>
      <c r="H9060">
        <v>2600100000000</v>
      </c>
      <c r="I9060" s="1" t="s">
        <v>73</v>
      </c>
      <c r="J9060" s="1" t="s">
        <v>74</v>
      </c>
      <c r="K9060" s="1" t="s">
        <v>73</v>
      </c>
      <c r="L9060" s="1">
        <v>42329.67291666667</v>
      </c>
      <c r="M9060" s="26">
        <v>42329</v>
      </c>
      <c r="N9060" s="1">
        <v>42329.671527777777</v>
      </c>
      <c r="O9060" s="1" t="s">
        <v>75</v>
      </c>
      <c r="P9060" s="1" t="b">
        <v>0</v>
      </c>
      <c r="Q9060" s="1" t="b">
        <v>0</v>
      </c>
      <c r="R9060" s="1" t="s">
        <v>126</v>
      </c>
      <c r="S9060" s="1" t="s">
        <v>127</v>
      </c>
      <c r="T9060" s="4" t="s">
        <v>1114</v>
      </c>
      <c r="U9060" s="1" t="s">
        <v>1115</v>
      </c>
      <c r="V9060" s="1" t="s">
        <v>80</v>
      </c>
      <c r="W9060" s="1" t="s">
        <v>1114</v>
      </c>
      <c r="X9060" s="1" t="s">
        <v>80</v>
      </c>
      <c r="Y9060" s="1" t="s">
        <v>81</v>
      </c>
      <c r="Z9060" s="1" t="s">
        <v>82</v>
      </c>
      <c r="AA9060">
        <v>4</v>
      </c>
      <c r="AB9060">
        <v>1516046597</v>
      </c>
      <c r="AC9060">
        <v>0</v>
      </c>
      <c r="AD9060" s="1" t="s">
        <v>83</v>
      </c>
      <c r="AE9060" s="1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s="1" t="s">
        <v>84</v>
      </c>
      <c r="AU9060" s="1" t="s">
        <v>128</v>
      </c>
      <c r="AV9060" s="1">
        <v>42327</v>
      </c>
      <c r="AW9060">
        <v>151662528</v>
      </c>
      <c r="AX9060" s="1" t="s">
        <v>86</v>
      </c>
      <c r="AY9060" s="1" t="s">
        <v>87</v>
      </c>
      <c r="AZ9060" s="1" t="s">
        <v>88</v>
      </c>
      <c r="BA9060">
        <v>240</v>
      </c>
      <c r="BB9060">
        <v>1516046597</v>
      </c>
      <c r="BC9060">
        <v>0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  <c r="BQ9060">
        <v>4</v>
      </c>
      <c r="BR9060" t="s">
        <v>5058</v>
      </c>
    </row>
    <row r="9061" spans="1:70" x14ac:dyDescent="0.25">
      <c r="A9061" s="1" t="s">
        <v>68</v>
      </c>
      <c r="B9061" s="1" t="s">
        <v>241</v>
      </c>
      <c r="C9061" s="1" t="s">
        <v>242</v>
      </c>
      <c r="D9061" s="1" t="s">
        <v>71</v>
      </c>
      <c r="E9061" s="1" t="s">
        <v>72</v>
      </c>
      <c r="F9061" s="1" t="b">
        <v>0</v>
      </c>
      <c r="G9061" s="1">
        <v>42329.703472222223</v>
      </c>
      <c r="H9061">
        <v>2600100000000</v>
      </c>
      <c r="I9061" s="1" t="s">
        <v>73</v>
      </c>
      <c r="J9061" s="1" t="s">
        <v>74</v>
      </c>
      <c r="K9061" s="1" t="s">
        <v>73</v>
      </c>
      <c r="L9061" s="1">
        <v>42329.717361111114</v>
      </c>
      <c r="M9061" s="26">
        <v>42329</v>
      </c>
      <c r="N9061" s="1">
        <v>42329.703472222223</v>
      </c>
      <c r="O9061" s="1" t="s">
        <v>75</v>
      </c>
      <c r="P9061" s="1" t="b">
        <v>0</v>
      </c>
      <c r="Q9061" s="1" t="b">
        <v>0</v>
      </c>
      <c r="R9061" s="1" t="s">
        <v>76</v>
      </c>
      <c r="S9061" s="1" t="s">
        <v>77</v>
      </c>
      <c r="T9061" s="4" t="s">
        <v>961</v>
      </c>
      <c r="U9061" s="1" t="s">
        <v>962</v>
      </c>
      <c r="V9061" s="1" t="s">
        <v>80</v>
      </c>
      <c r="W9061" s="1" t="s">
        <v>961</v>
      </c>
      <c r="X9061" s="1" t="s">
        <v>80</v>
      </c>
      <c r="Y9061" s="1" t="s">
        <v>81</v>
      </c>
      <c r="Z9061" s="1" t="s">
        <v>82</v>
      </c>
      <c r="AA9061">
        <v>4</v>
      </c>
      <c r="AB9061">
        <v>1516046597</v>
      </c>
      <c r="AC9061">
        <v>0</v>
      </c>
      <c r="AD9061" s="1" t="s">
        <v>83</v>
      </c>
      <c r="AE9061" s="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s="1" t="s">
        <v>84</v>
      </c>
      <c r="AU9061" s="1" t="s">
        <v>4618</v>
      </c>
      <c r="AV9061" s="1">
        <v>42327</v>
      </c>
      <c r="AW9061">
        <v>151662526</v>
      </c>
      <c r="AX9061" s="1" t="s">
        <v>86</v>
      </c>
      <c r="AY9061" s="1" t="s">
        <v>87</v>
      </c>
      <c r="AZ9061" s="1" t="s">
        <v>88</v>
      </c>
      <c r="BA9061">
        <v>308</v>
      </c>
      <c r="BB9061">
        <v>1516046597</v>
      </c>
      <c r="BC9061">
        <v>0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  <c r="BQ9061">
        <v>4</v>
      </c>
      <c r="BR9061" t="s">
        <v>5058</v>
      </c>
    </row>
    <row r="9062" spans="1:70" x14ac:dyDescent="0.25">
      <c r="A9062" s="1" t="s">
        <v>68</v>
      </c>
      <c r="B9062" s="1" t="s">
        <v>241</v>
      </c>
      <c r="C9062" s="1" t="s">
        <v>242</v>
      </c>
      <c r="D9062" s="1" t="s">
        <v>71</v>
      </c>
      <c r="E9062" s="1" t="s">
        <v>72</v>
      </c>
      <c r="F9062" s="1" t="b">
        <v>0</v>
      </c>
      <c r="G9062" s="1">
        <v>42329.703472222223</v>
      </c>
      <c r="H9062">
        <v>2600100000000</v>
      </c>
      <c r="I9062" s="1" t="s">
        <v>73</v>
      </c>
      <c r="J9062" s="1" t="s">
        <v>74</v>
      </c>
      <c r="K9062" s="1" t="s">
        <v>73</v>
      </c>
      <c r="L9062" s="1">
        <v>42329.717361111114</v>
      </c>
      <c r="M9062" s="26">
        <v>42329</v>
      </c>
      <c r="N9062" s="1">
        <v>42329.703472222223</v>
      </c>
      <c r="O9062" s="1" t="s">
        <v>75</v>
      </c>
      <c r="P9062" s="1" t="b">
        <v>0</v>
      </c>
      <c r="Q9062" s="1" t="b">
        <v>0</v>
      </c>
      <c r="R9062" s="1" t="s">
        <v>76</v>
      </c>
      <c r="S9062" s="1" t="s">
        <v>77</v>
      </c>
      <c r="T9062" s="4" t="s">
        <v>961</v>
      </c>
      <c r="U9062" s="1" t="s">
        <v>962</v>
      </c>
      <c r="V9062" s="1" t="s">
        <v>80</v>
      </c>
      <c r="W9062" s="1" t="s">
        <v>961</v>
      </c>
      <c r="X9062" s="1" t="s">
        <v>80</v>
      </c>
      <c r="Y9062" s="1" t="s">
        <v>81</v>
      </c>
      <c r="Z9062" s="1" t="s">
        <v>82</v>
      </c>
      <c r="AA9062">
        <v>4</v>
      </c>
      <c r="AB9062">
        <v>1516046597</v>
      </c>
      <c r="AC9062">
        <v>0</v>
      </c>
      <c r="AD9062" s="1" t="s">
        <v>83</v>
      </c>
      <c r="AE9062" s="1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s="1" t="s">
        <v>84</v>
      </c>
      <c r="AU9062" s="1" t="s">
        <v>4619</v>
      </c>
      <c r="AV9062" s="1">
        <v>42327</v>
      </c>
      <c r="AW9062">
        <v>151662526</v>
      </c>
      <c r="AX9062" s="1" t="s">
        <v>86</v>
      </c>
      <c r="AY9062" s="1" t="s">
        <v>87</v>
      </c>
      <c r="AZ9062" s="1" t="s">
        <v>88</v>
      </c>
      <c r="BA9062">
        <v>50</v>
      </c>
      <c r="BB9062">
        <v>1516046597</v>
      </c>
      <c r="BC9062">
        <v>0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  <c r="BQ9062">
        <v>4</v>
      </c>
      <c r="BR9062" t="s">
        <v>5058</v>
      </c>
    </row>
    <row r="9063" spans="1:70" x14ac:dyDescent="0.25">
      <c r="A9063" s="1" t="s">
        <v>68</v>
      </c>
      <c r="B9063" s="1" t="s">
        <v>241</v>
      </c>
      <c r="C9063" s="1" t="s">
        <v>242</v>
      </c>
      <c r="D9063" s="1" t="s">
        <v>71</v>
      </c>
      <c r="E9063" s="1" t="s">
        <v>72</v>
      </c>
      <c r="F9063" s="1" t="b">
        <v>0</v>
      </c>
      <c r="G9063" s="1">
        <v>42329.703472222223</v>
      </c>
      <c r="H9063">
        <v>2600100000000</v>
      </c>
      <c r="I9063" s="1" t="s">
        <v>73</v>
      </c>
      <c r="J9063" s="1" t="s">
        <v>74</v>
      </c>
      <c r="K9063" s="1" t="s">
        <v>73</v>
      </c>
      <c r="L9063" s="1">
        <v>42329.717361111114</v>
      </c>
      <c r="M9063" s="26">
        <v>42329</v>
      </c>
      <c r="N9063" s="1">
        <v>42329.703472222223</v>
      </c>
      <c r="O9063" s="1" t="s">
        <v>75</v>
      </c>
      <c r="P9063" s="1" t="b">
        <v>0</v>
      </c>
      <c r="Q9063" s="1" t="b">
        <v>0</v>
      </c>
      <c r="R9063" s="1" t="s">
        <v>76</v>
      </c>
      <c r="S9063" s="1" t="s">
        <v>77</v>
      </c>
      <c r="T9063" s="4" t="s">
        <v>961</v>
      </c>
      <c r="U9063" s="1" t="s">
        <v>962</v>
      </c>
      <c r="V9063" s="1" t="s">
        <v>80</v>
      </c>
      <c r="W9063" s="1" t="s">
        <v>961</v>
      </c>
      <c r="X9063" s="1" t="s">
        <v>80</v>
      </c>
      <c r="Y9063" s="1" t="s">
        <v>81</v>
      </c>
      <c r="Z9063" s="1" t="s">
        <v>82</v>
      </c>
      <c r="AA9063">
        <v>4</v>
      </c>
      <c r="AB9063">
        <v>1516046597</v>
      </c>
      <c r="AC9063">
        <v>0</v>
      </c>
      <c r="AD9063" s="1" t="s">
        <v>83</v>
      </c>
      <c r="AE9063" s="1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s="1" t="s">
        <v>84</v>
      </c>
      <c r="AU9063" s="1" t="s">
        <v>4620</v>
      </c>
      <c r="AV9063" s="1">
        <v>42327</v>
      </c>
      <c r="AW9063">
        <v>151662526</v>
      </c>
      <c r="AX9063" s="1" t="s">
        <v>86</v>
      </c>
      <c r="AY9063" s="1" t="s">
        <v>87</v>
      </c>
      <c r="AZ9063" s="1" t="s">
        <v>88</v>
      </c>
      <c r="BA9063">
        <v>155</v>
      </c>
      <c r="BB9063">
        <v>1516046597</v>
      </c>
      <c r="BC9063">
        <v>0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  <c r="BQ9063">
        <v>4</v>
      </c>
      <c r="BR9063" t="s">
        <v>5058</v>
      </c>
    </row>
    <row r="9064" spans="1:70" x14ac:dyDescent="0.25">
      <c r="A9064" s="1" t="s">
        <v>68</v>
      </c>
      <c r="B9064" s="1" t="s">
        <v>241</v>
      </c>
      <c r="C9064" s="1" t="s">
        <v>242</v>
      </c>
      <c r="D9064" s="1" t="s">
        <v>71</v>
      </c>
      <c r="E9064" s="1" t="s">
        <v>72</v>
      </c>
      <c r="F9064" s="1" t="b">
        <v>0</v>
      </c>
      <c r="G9064" s="1">
        <v>42329.703472222223</v>
      </c>
      <c r="H9064">
        <v>2600100000000</v>
      </c>
      <c r="I9064" s="1" t="s">
        <v>73</v>
      </c>
      <c r="J9064" s="1" t="s">
        <v>74</v>
      </c>
      <c r="K9064" s="1" t="s">
        <v>73</v>
      </c>
      <c r="L9064" s="1">
        <v>42329.717361111114</v>
      </c>
      <c r="M9064" s="26">
        <v>42329</v>
      </c>
      <c r="N9064" s="1">
        <v>42329.703472222223</v>
      </c>
      <c r="O9064" s="1" t="s">
        <v>75</v>
      </c>
      <c r="P9064" s="1" t="b">
        <v>0</v>
      </c>
      <c r="Q9064" s="1" t="b">
        <v>0</v>
      </c>
      <c r="R9064" s="1" t="s">
        <v>76</v>
      </c>
      <c r="S9064" s="1" t="s">
        <v>77</v>
      </c>
      <c r="T9064" s="4" t="s">
        <v>961</v>
      </c>
      <c r="U9064" s="1" t="s">
        <v>962</v>
      </c>
      <c r="V9064" s="1" t="s">
        <v>80</v>
      </c>
      <c r="W9064" s="1" t="s">
        <v>961</v>
      </c>
      <c r="X9064" s="1" t="s">
        <v>80</v>
      </c>
      <c r="Y9064" s="1" t="s">
        <v>81</v>
      </c>
      <c r="Z9064" s="1" t="s">
        <v>82</v>
      </c>
      <c r="AA9064">
        <v>4</v>
      </c>
      <c r="AB9064">
        <v>1516046597</v>
      </c>
      <c r="AC9064">
        <v>0</v>
      </c>
      <c r="AD9064" s="1" t="s">
        <v>83</v>
      </c>
      <c r="AE9064" s="1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s="1" t="s">
        <v>84</v>
      </c>
      <c r="AU9064" s="1" t="s">
        <v>4621</v>
      </c>
      <c r="AV9064" s="1">
        <v>42327</v>
      </c>
      <c r="AW9064">
        <v>151662526</v>
      </c>
      <c r="AX9064" s="1" t="s">
        <v>86</v>
      </c>
      <c r="AY9064" s="1" t="s">
        <v>87</v>
      </c>
      <c r="AZ9064" s="1" t="s">
        <v>88</v>
      </c>
      <c r="BA9064">
        <v>31</v>
      </c>
      <c r="BB9064">
        <v>1516046597</v>
      </c>
      <c r="BC9064">
        <v>0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  <c r="BQ9064">
        <v>4</v>
      </c>
      <c r="BR9064" t="s">
        <v>5058</v>
      </c>
    </row>
    <row r="9065" spans="1:70" x14ac:dyDescent="0.25">
      <c r="A9065" s="1" t="s">
        <v>68</v>
      </c>
      <c r="B9065" s="1" t="s">
        <v>174</v>
      </c>
      <c r="C9065" s="1" t="s">
        <v>175</v>
      </c>
      <c r="D9065" s="1" t="s">
        <v>71</v>
      </c>
      <c r="E9065" s="1" t="s">
        <v>75</v>
      </c>
      <c r="F9065" s="1" t="b">
        <v>0</v>
      </c>
      <c r="G9065" s="1">
        <v>42329.581944444442</v>
      </c>
      <c r="H9065">
        <v>2600100000000</v>
      </c>
      <c r="I9065" s="1" t="s">
        <v>183</v>
      </c>
      <c r="J9065" s="1" t="s">
        <v>4954</v>
      </c>
      <c r="K9065" s="1" t="s">
        <v>183</v>
      </c>
      <c r="L9065" s="1">
        <v>42329.586805555555</v>
      </c>
      <c r="M9065" s="26">
        <v>42329</v>
      </c>
      <c r="N9065" s="1">
        <v>42329.581944444442</v>
      </c>
      <c r="O9065" s="1" t="s">
        <v>75</v>
      </c>
      <c r="P9065" s="1" t="b">
        <v>0</v>
      </c>
      <c r="Q9065" s="1" t="b">
        <v>0</v>
      </c>
      <c r="R9065" s="1" t="s">
        <v>98</v>
      </c>
      <c r="S9065" s="1" t="s">
        <v>99</v>
      </c>
      <c r="T9065" s="4" t="s">
        <v>118</v>
      </c>
      <c r="U9065" s="1" t="s">
        <v>119</v>
      </c>
      <c r="V9065" s="1" t="s">
        <v>120</v>
      </c>
      <c r="W9065" s="1" t="s">
        <v>118</v>
      </c>
      <c r="X9065" s="1" t="s">
        <v>121</v>
      </c>
      <c r="Y9065" s="1" t="s">
        <v>122</v>
      </c>
      <c r="Z9065" s="1" t="s">
        <v>123</v>
      </c>
      <c r="AA9065">
        <v>0</v>
      </c>
      <c r="AB9065">
        <v>1516046657</v>
      </c>
      <c r="AC9065">
        <v>0</v>
      </c>
      <c r="AD9065" s="1" t="s">
        <v>83</v>
      </c>
      <c r="AE9065" s="1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s="1" t="s">
        <v>155</v>
      </c>
      <c r="AU9065" s="1" t="s">
        <v>100</v>
      </c>
      <c r="AV9065" s="1">
        <v>42327</v>
      </c>
      <c r="AW9065">
        <v>151662548</v>
      </c>
      <c r="AX9065" s="1" t="s">
        <v>86</v>
      </c>
      <c r="AY9065" s="1" t="s">
        <v>125</v>
      </c>
      <c r="AZ9065" s="1" t="s">
        <v>123</v>
      </c>
      <c r="BA9065">
        <v>0</v>
      </c>
      <c r="BB9065">
        <v>1516046657</v>
      </c>
      <c r="BC9065">
        <v>0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  <c r="BQ9065">
        <v>4</v>
      </c>
      <c r="BR9065" t="s">
        <v>5058</v>
      </c>
    </row>
    <row r="9066" spans="1:70" x14ac:dyDescent="0.25">
      <c r="A9066" s="1" t="s">
        <v>68</v>
      </c>
      <c r="B9066" s="1" t="s">
        <v>174</v>
      </c>
      <c r="C9066" s="1" t="s">
        <v>175</v>
      </c>
      <c r="D9066" s="1" t="s">
        <v>71</v>
      </c>
      <c r="E9066" s="1" t="s">
        <v>75</v>
      </c>
      <c r="F9066" s="1" t="b">
        <v>0</v>
      </c>
      <c r="G9066" s="1">
        <v>42329.581944444442</v>
      </c>
      <c r="H9066">
        <v>2600100000000</v>
      </c>
      <c r="I9066" s="1" t="s">
        <v>183</v>
      </c>
      <c r="J9066" s="1" t="s">
        <v>4954</v>
      </c>
      <c r="K9066" s="1" t="s">
        <v>183</v>
      </c>
      <c r="L9066" s="1">
        <v>42329.587500000001</v>
      </c>
      <c r="M9066" s="26">
        <v>42329</v>
      </c>
      <c r="N9066" s="1">
        <v>42329.581944444442</v>
      </c>
      <c r="O9066" s="1" t="s">
        <v>75</v>
      </c>
      <c r="P9066" s="1" t="b">
        <v>0</v>
      </c>
      <c r="Q9066" s="1" t="b">
        <v>0</v>
      </c>
      <c r="R9066" s="1" t="s">
        <v>126</v>
      </c>
      <c r="S9066" s="1" t="s">
        <v>127</v>
      </c>
      <c r="T9066" s="4" t="s">
        <v>118</v>
      </c>
      <c r="U9066" s="1" t="s">
        <v>119</v>
      </c>
      <c r="V9066" s="1" t="s">
        <v>120</v>
      </c>
      <c r="W9066" s="1" t="s">
        <v>118</v>
      </c>
      <c r="X9066" s="1" t="s">
        <v>121</v>
      </c>
      <c r="Y9066" s="1" t="s">
        <v>122</v>
      </c>
      <c r="Z9066" s="1" t="s">
        <v>123</v>
      </c>
      <c r="AA9066">
        <v>0</v>
      </c>
      <c r="AB9066">
        <v>1516046657</v>
      </c>
      <c r="AC9066">
        <v>0</v>
      </c>
      <c r="AD9066" s="1" t="s">
        <v>83</v>
      </c>
      <c r="AE9066" s="1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s="1" t="s">
        <v>155</v>
      </c>
      <c r="AU9066" s="1" t="s">
        <v>128</v>
      </c>
      <c r="AV9066" s="1">
        <v>42327</v>
      </c>
      <c r="AW9066">
        <v>151662549</v>
      </c>
      <c r="AX9066" s="1" t="s">
        <v>86</v>
      </c>
      <c r="AY9066" s="1" t="s">
        <v>125</v>
      </c>
      <c r="AZ9066" s="1" t="s">
        <v>123</v>
      </c>
      <c r="BA9066">
        <v>0</v>
      </c>
      <c r="BB9066">
        <v>1516046657</v>
      </c>
      <c r="BC9066">
        <v>0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  <c r="BQ9066">
        <v>4</v>
      </c>
      <c r="BR9066" t="s">
        <v>5058</v>
      </c>
    </row>
    <row r="9067" spans="1:70" x14ac:dyDescent="0.25">
      <c r="A9067" s="1" t="s">
        <v>68</v>
      </c>
      <c r="B9067" s="1" t="s">
        <v>255</v>
      </c>
      <c r="C9067" s="1" t="s">
        <v>256</v>
      </c>
      <c r="D9067" s="1" t="s">
        <v>71</v>
      </c>
      <c r="E9067" s="1" t="s">
        <v>72</v>
      </c>
      <c r="F9067" s="1" t="b">
        <v>0</v>
      </c>
      <c r="G9067" s="1">
        <v>42329.924305555556</v>
      </c>
      <c r="H9067">
        <v>2600100000000</v>
      </c>
      <c r="I9067" s="1" t="s">
        <v>73</v>
      </c>
      <c r="J9067" s="1" t="s">
        <v>74</v>
      </c>
      <c r="K9067" s="1" t="s">
        <v>73</v>
      </c>
      <c r="L9067" s="1">
        <v>42329.930555555555</v>
      </c>
      <c r="M9067" s="26">
        <v>42329</v>
      </c>
      <c r="N9067" s="1">
        <v>42329.924305555556</v>
      </c>
      <c r="O9067" s="1" t="s">
        <v>75</v>
      </c>
      <c r="P9067" s="1" t="b">
        <v>0</v>
      </c>
      <c r="Q9067" s="1" t="b">
        <v>0</v>
      </c>
      <c r="R9067" s="1" t="s">
        <v>3723</v>
      </c>
      <c r="S9067" s="1" t="s">
        <v>3724</v>
      </c>
      <c r="T9067" s="4" t="s">
        <v>176</v>
      </c>
      <c r="U9067" s="1" t="s">
        <v>177</v>
      </c>
      <c r="V9067" s="1" t="s">
        <v>80</v>
      </c>
      <c r="W9067" s="1" t="s">
        <v>176</v>
      </c>
      <c r="X9067" s="1" t="s">
        <v>80</v>
      </c>
      <c r="Y9067" s="1" t="s">
        <v>81</v>
      </c>
      <c r="Z9067" s="1" t="s">
        <v>82</v>
      </c>
      <c r="AA9067">
        <v>4</v>
      </c>
      <c r="AB9067">
        <v>1516046513</v>
      </c>
      <c r="AC9067">
        <v>0</v>
      </c>
      <c r="AD9067" s="1" t="s">
        <v>83</v>
      </c>
      <c r="AE9067" s="1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s="1" t="s">
        <v>84</v>
      </c>
      <c r="AU9067" s="1" t="s">
        <v>2787</v>
      </c>
      <c r="AV9067" s="1">
        <v>42327</v>
      </c>
      <c r="AW9067">
        <v>151662540</v>
      </c>
      <c r="AX9067" s="1" t="s">
        <v>86</v>
      </c>
      <c r="AY9067" s="1" t="s">
        <v>87</v>
      </c>
      <c r="AZ9067" s="1" t="s">
        <v>88</v>
      </c>
      <c r="BA9067">
        <v>0</v>
      </c>
      <c r="BB9067">
        <v>1516046513</v>
      </c>
      <c r="BC9067">
        <v>0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  <c r="BQ9067">
        <v>4</v>
      </c>
      <c r="BR9067" t="s">
        <v>5058</v>
      </c>
    </row>
    <row r="9068" spans="1:70" x14ac:dyDescent="0.25">
      <c r="A9068" s="1" t="s">
        <v>68</v>
      </c>
      <c r="B9068" s="1" t="s">
        <v>255</v>
      </c>
      <c r="C9068" s="1" t="s">
        <v>256</v>
      </c>
      <c r="D9068" s="1" t="s">
        <v>71</v>
      </c>
      <c r="E9068" s="1" t="s">
        <v>72</v>
      </c>
      <c r="F9068" s="1" t="b">
        <v>0</v>
      </c>
      <c r="G9068" s="1">
        <v>42329.924305555556</v>
      </c>
      <c r="H9068">
        <v>2600100000000</v>
      </c>
      <c r="I9068" s="1" t="s">
        <v>73</v>
      </c>
      <c r="J9068" s="1" t="s">
        <v>74</v>
      </c>
      <c r="K9068" s="1" t="s">
        <v>73</v>
      </c>
      <c r="L9068" s="1">
        <v>42329.930555555555</v>
      </c>
      <c r="M9068" s="26">
        <v>42329</v>
      </c>
      <c r="N9068" s="1">
        <v>42329.924305555556</v>
      </c>
      <c r="O9068" s="1" t="s">
        <v>75</v>
      </c>
      <c r="P9068" s="1" t="b">
        <v>0</v>
      </c>
      <c r="Q9068" s="1" t="b">
        <v>0</v>
      </c>
      <c r="R9068" s="1" t="s">
        <v>3723</v>
      </c>
      <c r="S9068" s="1" t="s">
        <v>3724</v>
      </c>
      <c r="T9068" s="4" t="s">
        <v>176</v>
      </c>
      <c r="U9068" s="1" t="s">
        <v>177</v>
      </c>
      <c r="V9068" s="1" t="s">
        <v>80</v>
      </c>
      <c r="W9068" s="1" t="s">
        <v>176</v>
      </c>
      <c r="X9068" s="1" t="s">
        <v>80</v>
      </c>
      <c r="Y9068" s="1" t="s">
        <v>81</v>
      </c>
      <c r="Z9068" s="1" t="s">
        <v>82</v>
      </c>
      <c r="AA9068">
        <v>4</v>
      </c>
      <c r="AB9068">
        <v>1516046513</v>
      </c>
      <c r="AC9068">
        <v>0</v>
      </c>
      <c r="AD9068" s="1" t="s">
        <v>83</v>
      </c>
      <c r="AE9068" s="1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s="1" t="s">
        <v>84</v>
      </c>
      <c r="AU9068" s="1" t="s">
        <v>2609</v>
      </c>
      <c r="AV9068" s="1">
        <v>42327</v>
      </c>
      <c r="AW9068">
        <v>151662540</v>
      </c>
      <c r="AX9068" s="1" t="s">
        <v>86</v>
      </c>
      <c r="AY9068" s="1" t="s">
        <v>87</v>
      </c>
      <c r="AZ9068" s="1" t="s">
        <v>88</v>
      </c>
      <c r="BA9068">
        <v>4</v>
      </c>
      <c r="BB9068">
        <v>1516046513</v>
      </c>
      <c r="BC9068">
        <v>0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  <c r="BQ9068">
        <v>4</v>
      </c>
      <c r="BR9068" t="s">
        <v>5058</v>
      </c>
    </row>
    <row r="9069" spans="1:70" x14ac:dyDescent="0.25">
      <c r="A9069" s="1" t="s">
        <v>68</v>
      </c>
      <c r="B9069" s="1" t="s">
        <v>255</v>
      </c>
      <c r="C9069" s="1" t="s">
        <v>256</v>
      </c>
      <c r="D9069" s="1" t="s">
        <v>71</v>
      </c>
      <c r="E9069" s="1" t="s">
        <v>72</v>
      </c>
      <c r="F9069" s="1" t="b">
        <v>0</v>
      </c>
      <c r="G9069" s="1">
        <v>42329.924305555556</v>
      </c>
      <c r="H9069">
        <v>2600100000000</v>
      </c>
      <c r="I9069" s="1" t="s">
        <v>73</v>
      </c>
      <c r="J9069" s="1" t="s">
        <v>74</v>
      </c>
      <c r="K9069" s="1" t="s">
        <v>73</v>
      </c>
      <c r="L9069" s="1">
        <v>42329.930555555555</v>
      </c>
      <c r="M9069" s="26">
        <v>42329</v>
      </c>
      <c r="N9069" s="1">
        <v>42329.924305555556</v>
      </c>
      <c r="O9069" s="1" t="s">
        <v>75</v>
      </c>
      <c r="P9069" s="1" t="b">
        <v>0</v>
      </c>
      <c r="Q9069" s="1" t="b">
        <v>0</v>
      </c>
      <c r="R9069" s="1" t="s">
        <v>3723</v>
      </c>
      <c r="S9069" s="1" t="s">
        <v>3724</v>
      </c>
      <c r="T9069" s="4" t="s">
        <v>176</v>
      </c>
      <c r="U9069" s="1" t="s">
        <v>177</v>
      </c>
      <c r="V9069" s="1" t="s">
        <v>80</v>
      </c>
      <c r="W9069" s="1" t="s">
        <v>176</v>
      </c>
      <c r="X9069" s="1" t="s">
        <v>80</v>
      </c>
      <c r="Y9069" s="1" t="s">
        <v>81</v>
      </c>
      <c r="Z9069" s="1" t="s">
        <v>82</v>
      </c>
      <c r="AA9069">
        <v>4</v>
      </c>
      <c r="AB9069">
        <v>1516046513</v>
      </c>
      <c r="AC9069">
        <v>0</v>
      </c>
      <c r="AD9069" s="1" t="s">
        <v>83</v>
      </c>
      <c r="AE9069" s="1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s="1" t="s">
        <v>84</v>
      </c>
      <c r="AU9069" s="1" t="s">
        <v>2610</v>
      </c>
      <c r="AV9069" s="1">
        <v>42327</v>
      </c>
      <c r="AW9069">
        <v>151662540</v>
      </c>
      <c r="AX9069" s="1" t="s">
        <v>86</v>
      </c>
      <c r="AY9069" s="1" t="s">
        <v>87</v>
      </c>
      <c r="AZ9069" s="1" t="s">
        <v>88</v>
      </c>
      <c r="BA9069">
        <v>0</v>
      </c>
      <c r="BB9069">
        <v>1516046513</v>
      </c>
      <c r="BC9069">
        <v>0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  <c r="BQ9069">
        <v>4</v>
      </c>
      <c r="BR9069" t="s">
        <v>5058</v>
      </c>
    </row>
    <row r="9070" spans="1:70" x14ac:dyDescent="0.25">
      <c r="A9070" s="1" t="s">
        <v>68</v>
      </c>
      <c r="B9070" s="1" t="s">
        <v>255</v>
      </c>
      <c r="C9070" s="1" t="s">
        <v>256</v>
      </c>
      <c r="D9070" s="1" t="s">
        <v>71</v>
      </c>
      <c r="E9070" s="1" t="s">
        <v>72</v>
      </c>
      <c r="F9070" s="1" t="b">
        <v>0</v>
      </c>
      <c r="G9070" s="1">
        <v>42329.924305555556</v>
      </c>
      <c r="H9070">
        <v>2600100000000</v>
      </c>
      <c r="I9070" s="1" t="s">
        <v>73</v>
      </c>
      <c r="J9070" s="1" t="s">
        <v>74</v>
      </c>
      <c r="K9070" s="1" t="s">
        <v>73</v>
      </c>
      <c r="L9070" s="1">
        <v>42329.930555555555</v>
      </c>
      <c r="M9070" s="26">
        <v>42329</v>
      </c>
      <c r="N9070" s="1">
        <v>42329.924305555556</v>
      </c>
      <c r="O9070" s="1" t="s">
        <v>75</v>
      </c>
      <c r="P9070" s="1" t="b">
        <v>0</v>
      </c>
      <c r="Q9070" s="1" t="b">
        <v>0</v>
      </c>
      <c r="R9070" s="1" t="s">
        <v>3723</v>
      </c>
      <c r="S9070" s="1" t="s">
        <v>3724</v>
      </c>
      <c r="T9070" s="4" t="s">
        <v>176</v>
      </c>
      <c r="U9070" s="1" t="s">
        <v>177</v>
      </c>
      <c r="V9070" s="1" t="s">
        <v>80</v>
      </c>
      <c r="W9070" s="1" t="s">
        <v>176</v>
      </c>
      <c r="X9070" s="1" t="s">
        <v>80</v>
      </c>
      <c r="Y9070" s="1" t="s">
        <v>81</v>
      </c>
      <c r="Z9070" s="1" t="s">
        <v>82</v>
      </c>
      <c r="AA9070">
        <v>4</v>
      </c>
      <c r="AB9070">
        <v>1516046513</v>
      </c>
      <c r="AC9070">
        <v>0</v>
      </c>
      <c r="AD9070" s="1" t="s">
        <v>83</v>
      </c>
      <c r="AE9070" s="1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s="1" t="s">
        <v>84</v>
      </c>
      <c r="AU9070" s="1" t="s">
        <v>2611</v>
      </c>
      <c r="AV9070" s="1">
        <v>42327</v>
      </c>
      <c r="AW9070">
        <v>151662540</v>
      </c>
      <c r="AX9070" s="1" t="s">
        <v>86</v>
      </c>
      <c r="AY9070" s="1" t="s">
        <v>87</v>
      </c>
      <c r="AZ9070" s="1" t="s">
        <v>88</v>
      </c>
      <c r="BA9070">
        <v>110</v>
      </c>
      <c r="BB9070">
        <v>1516046513</v>
      </c>
      <c r="BC9070">
        <v>0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  <c r="BQ9070">
        <v>4</v>
      </c>
      <c r="BR9070" t="s">
        <v>5058</v>
      </c>
    </row>
    <row r="9071" spans="1:70" x14ac:dyDescent="0.25">
      <c r="A9071" s="1" t="s">
        <v>68</v>
      </c>
      <c r="B9071" s="1" t="s">
        <v>255</v>
      </c>
      <c r="C9071" s="1" t="s">
        <v>256</v>
      </c>
      <c r="D9071" s="1" t="s">
        <v>71</v>
      </c>
      <c r="E9071" s="1" t="s">
        <v>72</v>
      </c>
      <c r="F9071" s="1" t="b">
        <v>0</v>
      </c>
      <c r="G9071" s="1">
        <v>42329.924305555556</v>
      </c>
      <c r="H9071">
        <v>2600100000000</v>
      </c>
      <c r="I9071" s="1" t="s">
        <v>73</v>
      </c>
      <c r="J9071" s="1" t="s">
        <v>74</v>
      </c>
      <c r="K9071" s="1" t="s">
        <v>73</v>
      </c>
      <c r="L9071" s="1">
        <v>42329.930555555555</v>
      </c>
      <c r="M9071" s="26">
        <v>42329</v>
      </c>
      <c r="N9071" s="1">
        <v>42329.924305555556</v>
      </c>
      <c r="O9071" s="1" t="s">
        <v>75</v>
      </c>
      <c r="P9071" s="1" t="b">
        <v>0</v>
      </c>
      <c r="Q9071" s="1" t="b">
        <v>0</v>
      </c>
      <c r="R9071" s="1" t="s">
        <v>3723</v>
      </c>
      <c r="S9071" s="1" t="s">
        <v>3724</v>
      </c>
      <c r="T9071" s="4" t="s">
        <v>176</v>
      </c>
      <c r="U9071" s="1" t="s">
        <v>177</v>
      </c>
      <c r="V9071" s="1" t="s">
        <v>80</v>
      </c>
      <c r="W9071" s="1" t="s">
        <v>176</v>
      </c>
      <c r="X9071" s="1" t="s">
        <v>80</v>
      </c>
      <c r="Y9071" s="1" t="s">
        <v>81</v>
      </c>
      <c r="Z9071" s="1" t="s">
        <v>82</v>
      </c>
      <c r="AA9071">
        <v>4</v>
      </c>
      <c r="AB9071">
        <v>1516046513</v>
      </c>
      <c r="AC9071">
        <v>0</v>
      </c>
      <c r="AD9071" s="1" t="s">
        <v>83</v>
      </c>
      <c r="AE9071" s="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s="1" t="s">
        <v>84</v>
      </c>
      <c r="AU9071" s="1" t="s">
        <v>2788</v>
      </c>
      <c r="AV9071" s="1">
        <v>42327</v>
      </c>
      <c r="AW9071">
        <v>151662540</v>
      </c>
      <c r="AX9071" s="1" t="s">
        <v>86</v>
      </c>
      <c r="AY9071" s="1" t="s">
        <v>87</v>
      </c>
      <c r="AZ9071" s="1" t="s">
        <v>88</v>
      </c>
      <c r="BA9071">
        <v>0</v>
      </c>
      <c r="BB9071">
        <v>1516046513</v>
      </c>
      <c r="BC9071">
        <v>0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  <c r="BQ9071">
        <v>4</v>
      </c>
      <c r="BR9071" t="s">
        <v>5058</v>
      </c>
    </row>
    <row r="9072" spans="1:70" x14ac:dyDescent="0.25">
      <c r="A9072" s="1" t="s">
        <v>68</v>
      </c>
      <c r="B9072" s="1" t="s">
        <v>255</v>
      </c>
      <c r="C9072" s="1" t="s">
        <v>256</v>
      </c>
      <c r="D9072" s="1" t="s">
        <v>71</v>
      </c>
      <c r="E9072" s="1" t="s">
        <v>72</v>
      </c>
      <c r="F9072" s="1" t="b">
        <v>0</v>
      </c>
      <c r="G9072" s="1">
        <v>42329.924305555556</v>
      </c>
      <c r="H9072">
        <v>2600100000000</v>
      </c>
      <c r="I9072" s="1" t="s">
        <v>73</v>
      </c>
      <c r="J9072" s="1" t="s">
        <v>74</v>
      </c>
      <c r="K9072" s="1" t="s">
        <v>73</v>
      </c>
      <c r="L9072" s="1">
        <v>42329.930555555555</v>
      </c>
      <c r="M9072" s="26">
        <v>42329</v>
      </c>
      <c r="N9072" s="1">
        <v>42329.924305555556</v>
      </c>
      <c r="O9072" s="1" t="s">
        <v>75</v>
      </c>
      <c r="P9072" s="1" t="b">
        <v>0</v>
      </c>
      <c r="Q9072" s="1" t="b">
        <v>0</v>
      </c>
      <c r="R9072" s="1" t="s">
        <v>3723</v>
      </c>
      <c r="S9072" s="1" t="s">
        <v>3724</v>
      </c>
      <c r="T9072" s="4" t="s">
        <v>176</v>
      </c>
      <c r="U9072" s="1" t="s">
        <v>177</v>
      </c>
      <c r="V9072" s="1" t="s">
        <v>80</v>
      </c>
      <c r="W9072" s="1" t="s">
        <v>176</v>
      </c>
      <c r="X9072" s="1" t="s">
        <v>80</v>
      </c>
      <c r="Y9072" s="1" t="s">
        <v>81</v>
      </c>
      <c r="Z9072" s="1" t="s">
        <v>82</v>
      </c>
      <c r="AA9072">
        <v>4</v>
      </c>
      <c r="AB9072">
        <v>1516046513</v>
      </c>
      <c r="AC9072">
        <v>0</v>
      </c>
      <c r="AD9072" s="1" t="s">
        <v>83</v>
      </c>
      <c r="AE9072" s="1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s="1" t="s">
        <v>84</v>
      </c>
      <c r="AU9072" s="1" t="s">
        <v>2789</v>
      </c>
      <c r="AV9072" s="1">
        <v>42327</v>
      </c>
      <c r="AW9072">
        <v>151662540</v>
      </c>
      <c r="AX9072" s="1" t="s">
        <v>86</v>
      </c>
      <c r="AY9072" s="1" t="s">
        <v>87</v>
      </c>
      <c r="AZ9072" s="1" t="s">
        <v>88</v>
      </c>
      <c r="BA9072">
        <v>11</v>
      </c>
      <c r="BB9072">
        <v>1516046513</v>
      </c>
      <c r="BC9072">
        <v>0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  <c r="BQ9072">
        <v>4</v>
      </c>
      <c r="BR9072" t="s">
        <v>5058</v>
      </c>
    </row>
    <row r="9073" spans="1:70" x14ac:dyDescent="0.25">
      <c r="A9073" s="1" t="s">
        <v>68</v>
      </c>
      <c r="B9073" s="1" t="s">
        <v>255</v>
      </c>
      <c r="C9073" s="1" t="s">
        <v>256</v>
      </c>
      <c r="D9073" s="1" t="s">
        <v>71</v>
      </c>
      <c r="E9073" s="1" t="s">
        <v>72</v>
      </c>
      <c r="F9073" s="1" t="b">
        <v>0</v>
      </c>
      <c r="G9073" s="1">
        <v>42329.924305555556</v>
      </c>
      <c r="H9073">
        <v>2600100000000</v>
      </c>
      <c r="I9073" s="1" t="s">
        <v>73</v>
      </c>
      <c r="J9073" s="1" t="s">
        <v>74</v>
      </c>
      <c r="K9073" s="1" t="s">
        <v>73</v>
      </c>
      <c r="L9073" s="1">
        <v>42329.930555555555</v>
      </c>
      <c r="M9073" s="26">
        <v>42329</v>
      </c>
      <c r="N9073" s="1">
        <v>42329.924305555556</v>
      </c>
      <c r="O9073" s="1" t="s">
        <v>75</v>
      </c>
      <c r="P9073" s="1" t="b">
        <v>0</v>
      </c>
      <c r="Q9073" s="1" t="b">
        <v>0</v>
      </c>
      <c r="R9073" s="1" t="s">
        <v>3723</v>
      </c>
      <c r="S9073" s="1" t="s">
        <v>3724</v>
      </c>
      <c r="T9073" s="4" t="s">
        <v>176</v>
      </c>
      <c r="U9073" s="1" t="s">
        <v>177</v>
      </c>
      <c r="V9073" s="1" t="s">
        <v>80</v>
      </c>
      <c r="W9073" s="1" t="s">
        <v>176</v>
      </c>
      <c r="X9073" s="1" t="s">
        <v>80</v>
      </c>
      <c r="Y9073" s="1" t="s">
        <v>81</v>
      </c>
      <c r="Z9073" s="1" t="s">
        <v>82</v>
      </c>
      <c r="AA9073">
        <v>4</v>
      </c>
      <c r="AB9073">
        <v>1516046513</v>
      </c>
      <c r="AC9073">
        <v>0</v>
      </c>
      <c r="AD9073" s="1" t="s">
        <v>83</v>
      </c>
      <c r="AE9073" s="1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s="1" t="s">
        <v>84</v>
      </c>
      <c r="AU9073" s="1" t="s">
        <v>2446</v>
      </c>
      <c r="AV9073" s="1">
        <v>42327</v>
      </c>
      <c r="AW9073">
        <v>151662540</v>
      </c>
      <c r="AX9073" s="1" t="s">
        <v>86</v>
      </c>
      <c r="AY9073" s="1" t="s">
        <v>87</v>
      </c>
      <c r="AZ9073" s="1" t="s">
        <v>88</v>
      </c>
      <c r="BA9073">
        <v>0</v>
      </c>
      <c r="BB9073">
        <v>1516046513</v>
      </c>
      <c r="BC9073">
        <v>0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  <c r="BQ9073">
        <v>4</v>
      </c>
      <c r="BR9073" t="s">
        <v>5058</v>
      </c>
    </row>
    <row r="9074" spans="1:70" x14ac:dyDescent="0.25">
      <c r="A9074" s="1" t="s">
        <v>68</v>
      </c>
      <c r="B9074" s="1" t="s">
        <v>174</v>
      </c>
      <c r="C9074" s="1" t="s">
        <v>175</v>
      </c>
      <c r="D9074" s="1" t="s">
        <v>141</v>
      </c>
      <c r="E9074" s="1" t="s">
        <v>72</v>
      </c>
      <c r="F9074" s="1" t="b">
        <v>0</v>
      </c>
      <c r="G9074" s="1">
        <v>42329.420138888891</v>
      </c>
      <c r="H9074">
        <v>2600100000000</v>
      </c>
      <c r="I9074" s="1" t="s">
        <v>73</v>
      </c>
      <c r="J9074" s="1" t="s">
        <v>74</v>
      </c>
      <c r="K9074" s="1" t="s">
        <v>73</v>
      </c>
      <c r="L9074" s="1">
        <v>42329.423611111109</v>
      </c>
      <c r="M9074" s="26">
        <v>42329</v>
      </c>
      <c r="N9074" s="1">
        <v>42329.420138888891</v>
      </c>
      <c r="O9074" s="1" t="s">
        <v>75</v>
      </c>
      <c r="P9074" s="1" t="b">
        <v>0</v>
      </c>
      <c r="Q9074" s="1" t="b">
        <v>0</v>
      </c>
      <c r="R9074" s="1" t="s">
        <v>3090</v>
      </c>
      <c r="S9074" s="1" t="s">
        <v>3091</v>
      </c>
      <c r="T9074" s="4" t="s">
        <v>202</v>
      </c>
      <c r="U9074" s="1" t="s">
        <v>203</v>
      </c>
      <c r="V9074" s="1" t="s">
        <v>80</v>
      </c>
      <c r="W9074" s="1" t="s">
        <v>202</v>
      </c>
      <c r="X9074" s="1" t="s">
        <v>80</v>
      </c>
      <c r="Y9074" s="1" t="s">
        <v>81</v>
      </c>
      <c r="Z9074" s="1" t="s">
        <v>82</v>
      </c>
      <c r="AA9074">
        <v>10</v>
      </c>
      <c r="AB9074">
        <v>1516046602</v>
      </c>
      <c r="AC9074">
        <v>0</v>
      </c>
      <c r="AD9074" s="1" t="s">
        <v>83</v>
      </c>
      <c r="AE9074" s="1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s="1" t="s">
        <v>84</v>
      </c>
      <c r="AU9074" s="1" t="s">
        <v>740</v>
      </c>
      <c r="AV9074" s="1">
        <v>42327</v>
      </c>
      <c r="AW9074">
        <v>151662543</v>
      </c>
      <c r="AX9074" s="1" t="s">
        <v>86</v>
      </c>
      <c r="AY9074" s="1" t="s">
        <v>87</v>
      </c>
      <c r="AZ9074" s="1" t="s">
        <v>88</v>
      </c>
      <c r="BA9074">
        <v>0</v>
      </c>
      <c r="BB9074">
        <v>1516046602</v>
      </c>
      <c r="BC9074">
        <v>0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  <c r="BQ9074">
        <v>4</v>
      </c>
      <c r="BR9074" t="s">
        <v>5058</v>
      </c>
    </row>
    <row r="9075" spans="1:70" x14ac:dyDescent="0.25">
      <c r="A9075" s="1" t="s">
        <v>68</v>
      </c>
      <c r="B9075" s="1" t="s">
        <v>174</v>
      </c>
      <c r="C9075" s="1" t="s">
        <v>175</v>
      </c>
      <c r="D9075" s="1" t="s">
        <v>141</v>
      </c>
      <c r="E9075" s="1" t="s">
        <v>72</v>
      </c>
      <c r="F9075" s="1" t="b">
        <v>0</v>
      </c>
      <c r="G9075" s="1">
        <v>42329.420138888891</v>
      </c>
      <c r="H9075">
        <v>2600100000000</v>
      </c>
      <c r="I9075" s="1" t="s">
        <v>73</v>
      </c>
      <c r="J9075" s="1" t="s">
        <v>74</v>
      </c>
      <c r="K9075" s="1" t="s">
        <v>73</v>
      </c>
      <c r="L9075" s="1">
        <v>42329.423611111109</v>
      </c>
      <c r="M9075" s="26">
        <v>42329</v>
      </c>
      <c r="N9075" s="1">
        <v>42329.420138888891</v>
      </c>
      <c r="O9075" s="1" t="s">
        <v>75</v>
      </c>
      <c r="P9075" s="1" t="b">
        <v>0</v>
      </c>
      <c r="Q9075" s="1" t="b">
        <v>0</v>
      </c>
      <c r="R9075" s="1" t="s">
        <v>3090</v>
      </c>
      <c r="S9075" s="1" t="s">
        <v>3091</v>
      </c>
      <c r="T9075" s="4" t="s">
        <v>202</v>
      </c>
      <c r="U9075" s="1" t="s">
        <v>203</v>
      </c>
      <c r="V9075" s="1" t="s">
        <v>80</v>
      </c>
      <c r="W9075" s="1" t="s">
        <v>202</v>
      </c>
      <c r="X9075" s="1" t="s">
        <v>80</v>
      </c>
      <c r="Y9075" s="1" t="s">
        <v>81</v>
      </c>
      <c r="Z9075" s="1" t="s">
        <v>82</v>
      </c>
      <c r="AA9075">
        <v>10</v>
      </c>
      <c r="AB9075">
        <v>1516046602</v>
      </c>
      <c r="AC9075">
        <v>0</v>
      </c>
      <c r="AD9075" s="1" t="s">
        <v>83</v>
      </c>
      <c r="AE9075" s="1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s="1" t="s">
        <v>84</v>
      </c>
      <c r="AU9075" s="1" t="s">
        <v>1723</v>
      </c>
      <c r="AV9075" s="1">
        <v>42327</v>
      </c>
      <c r="AW9075">
        <v>151662543</v>
      </c>
      <c r="AX9075" s="1" t="s">
        <v>86</v>
      </c>
      <c r="AY9075" s="1" t="s">
        <v>87</v>
      </c>
      <c r="AZ9075" s="1" t="s">
        <v>88</v>
      </c>
      <c r="BA9075">
        <v>0</v>
      </c>
      <c r="BB9075">
        <v>1516046602</v>
      </c>
      <c r="BC9075">
        <v>0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  <c r="BQ9075">
        <v>4</v>
      </c>
      <c r="BR9075" t="s">
        <v>5058</v>
      </c>
    </row>
    <row r="9076" spans="1:70" x14ac:dyDescent="0.25">
      <c r="A9076" s="1" t="s">
        <v>68</v>
      </c>
      <c r="B9076" s="1" t="s">
        <v>174</v>
      </c>
      <c r="C9076" s="1" t="s">
        <v>175</v>
      </c>
      <c r="D9076" s="1" t="s">
        <v>141</v>
      </c>
      <c r="E9076" s="1" t="s">
        <v>72</v>
      </c>
      <c r="F9076" s="1" t="b">
        <v>0</v>
      </c>
      <c r="G9076" s="1">
        <v>42329.420138888891</v>
      </c>
      <c r="H9076">
        <v>2600100000000</v>
      </c>
      <c r="I9076" s="1" t="s">
        <v>73</v>
      </c>
      <c r="J9076" s="1" t="s">
        <v>74</v>
      </c>
      <c r="K9076" s="1" t="s">
        <v>73</v>
      </c>
      <c r="L9076" s="1">
        <v>42329.423611111109</v>
      </c>
      <c r="M9076" s="26">
        <v>42329</v>
      </c>
      <c r="N9076" s="1">
        <v>42329.420138888891</v>
      </c>
      <c r="O9076" s="1" t="s">
        <v>75</v>
      </c>
      <c r="P9076" s="1" t="b">
        <v>0</v>
      </c>
      <c r="Q9076" s="1" t="b">
        <v>0</v>
      </c>
      <c r="R9076" s="1" t="s">
        <v>3090</v>
      </c>
      <c r="S9076" s="1" t="s">
        <v>3091</v>
      </c>
      <c r="T9076" s="4" t="s">
        <v>202</v>
      </c>
      <c r="U9076" s="1" t="s">
        <v>203</v>
      </c>
      <c r="V9076" s="1" t="s">
        <v>80</v>
      </c>
      <c r="W9076" s="1" t="s">
        <v>202</v>
      </c>
      <c r="X9076" s="1" t="s">
        <v>80</v>
      </c>
      <c r="Y9076" s="1" t="s">
        <v>81</v>
      </c>
      <c r="Z9076" s="1" t="s">
        <v>82</v>
      </c>
      <c r="AA9076">
        <v>10</v>
      </c>
      <c r="AB9076">
        <v>1516046602</v>
      </c>
      <c r="AC9076">
        <v>0</v>
      </c>
      <c r="AD9076" s="1" t="s">
        <v>83</v>
      </c>
      <c r="AE9076" s="1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s="1" t="s">
        <v>84</v>
      </c>
      <c r="AU9076" s="1" t="s">
        <v>1724</v>
      </c>
      <c r="AV9076" s="1">
        <v>42327</v>
      </c>
      <c r="AW9076">
        <v>151662543</v>
      </c>
      <c r="AX9076" s="1" t="s">
        <v>86</v>
      </c>
      <c r="AY9076" s="1" t="s">
        <v>87</v>
      </c>
      <c r="AZ9076" s="1" t="s">
        <v>88</v>
      </c>
      <c r="BA9076">
        <v>0</v>
      </c>
      <c r="BB9076">
        <v>1516046602</v>
      </c>
      <c r="BC9076">
        <v>0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  <c r="BQ9076">
        <v>4</v>
      </c>
      <c r="BR9076" t="s">
        <v>5058</v>
      </c>
    </row>
    <row r="9077" spans="1:70" x14ac:dyDescent="0.25">
      <c r="A9077" s="1" t="s">
        <v>68</v>
      </c>
      <c r="B9077" s="1" t="s">
        <v>174</v>
      </c>
      <c r="C9077" s="1" t="s">
        <v>175</v>
      </c>
      <c r="D9077" s="1" t="s">
        <v>141</v>
      </c>
      <c r="E9077" s="1" t="s">
        <v>72</v>
      </c>
      <c r="F9077" s="1" t="b">
        <v>0</v>
      </c>
      <c r="G9077" s="1">
        <v>42329.420138888891</v>
      </c>
      <c r="H9077">
        <v>2600100000000</v>
      </c>
      <c r="I9077" s="1" t="s">
        <v>73</v>
      </c>
      <c r="J9077" s="1" t="s">
        <v>74</v>
      </c>
      <c r="K9077" s="1" t="s">
        <v>73</v>
      </c>
      <c r="L9077" s="1">
        <v>42329.423611111109</v>
      </c>
      <c r="M9077" s="26">
        <v>42329</v>
      </c>
      <c r="N9077" s="1">
        <v>42329.420138888891</v>
      </c>
      <c r="O9077" s="1" t="s">
        <v>75</v>
      </c>
      <c r="P9077" s="1" t="b">
        <v>0</v>
      </c>
      <c r="Q9077" s="1" t="b">
        <v>0</v>
      </c>
      <c r="R9077" s="1" t="s">
        <v>3090</v>
      </c>
      <c r="S9077" s="1" t="s">
        <v>3091</v>
      </c>
      <c r="T9077" s="4" t="s">
        <v>202</v>
      </c>
      <c r="U9077" s="1" t="s">
        <v>203</v>
      </c>
      <c r="V9077" s="1" t="s">
        <v>80</v>
      </c>
      <c r="W9077" s="1" t="s">
        <v>202</v>
      </c>
      <c r="X9077" s="1" t="s">
        <v>80</v>
      </c>
      <c r="Y9077" s="1" t="s">
        <v>81</v>
      </c>
      <c r="Z9077" s="1" t="s">
        <v>82</v>
      </c>
      <c r="AA9077">
        <v>10</v>
      </c>
      <c r="AB9077">
        <v>1516046602</v>
      </c>
      <c r="AC9077">
        <v>0</v>
      </c>
      <c r="AD9077" s="1" t="s">
        <v>83</v>
      </c>
      <c r="AE9077" s="1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s="1" t="s">
        <v>84</v>
      </c>
      <c r="AU9077" s="1" t="s">
        <v>1725</v>
      </c>
      <c r="AV9077" s="1">
        <v>42327</v>
      </c>
      <c r="AW9077">
        <v>151662543</v>
      </c>
      <c r="AX9077" s="1" t="s">
        <v>86</v>
      </c>
      <c r="AY9077" s="1" t="s">
        <v>87</v>
      </c>
      <c r="AZ9077" s="1" t="s">
        <v>88</v>
      </c>
      <c r="BA9077">
        <v>0</v>
      </c>
      <c r="BB9077">
        <v>1516046602</v>
      </c>
      <c r="BC9077">
        <v>0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  <c r="BQ9077">
        <v>4</v>
      </c>
      <c r="BR9077" t="s">
        <v>5058</v>
      </c>
    </row>
    <row r="9078" spans="1:70" x14ac:dyDescent="0.25">
      <c r="A9078" s="1" t="s">
        <v>68</v>
      </c>
      <c r="B9078" s="1" t="s">
        <v>174</v>
      </c>
      <c r="C9078" s="1" t="s">
        <v>175</v>
      </c>
      <c r="D9078" s="1" t="s">
        <v>141</v>
      </c>
      <c r="E9078" s="1" t="s">
        <v>72</v>
      </c>
      <c r="F9078" s="1" t="b">
        <v>0</v>
      </c>
      <c r="G9078" s="1">
        <v>42329.420138888891</v>
      </c>
      <c r="H9078">
        <v>2600100000000</v>
      </c>
      <c r="I9078" s="1" t="s">
        <v>73</v>
      </c>
      <c r="J9078" s="1" t="s">
        <v>74</v>
      </c>
      <c r="K9078" s="1" t="s">
        <v>73</v>
      </c>
      <c r="L9078" s="1">
        <v>42329.423611111109</v>
      </c>
      <c r="M9078" s="26">
        <v>42329</v>
      </c>
      <c r="N9078" s="1">
        <v>42329.420138888891</v>
      </c>
      <c r="O9078" s="1" t="s">
        <v>75</v>
      </c>
      <c r="P9078" s="1" t="b">
        <v>0</v>
      </c>
      <c r="Q9078" s="1" t="b">
        <v>0</v>
      </c>
      <c r="R9078" s="1" t="s">
        <v>3090</v>
      </c>
      <c r="S9078" s="1" t="s">
        <v>3091</v>
      </c>
      <c r="T9078" s="4" t="s">
        <v>202</v>
      </c>
      <c r="U9078" s="1" t="s">
        <v>203</v>
      </c>
      <c r="V9078" s="1" t="s">
        <v>80</v>
      </c>
      <c r="W9078" s="1" t="s">
        <v>202</v>
      </c>
      <c r="X9078" s="1" t="s">
        <v>80</v>
      </c>
      <c r="Y9078" s="1" t="s">
        <v>81</v>
      </c>
      <c r="Z9078" s="1" t="s">
        <v>82</v>
      </c>
      <c r="AA9078">
        <v>10</v>
      </c>
      <c r="AB9078">
        <v>1516046602</v>
      </c>
      <c r="AC9078">
        <v>0</v>
      </c>
      <c r="AD9078" s="1" t="s">
        <v>83</v>
      </c>
      <c r="AE9078" s="1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s="1" t="s">
        <v>84</v>
      </c>
      <c r="AU9078" s="1" t="s">
        <v>1726</v>
      </c>
      <c r="AV9078" s="1">
        <v>42327</v>
      </c>
      <c r="AW9078">
        <v>151662543</v>
      </c>
      <c r="AX9078" s="1" t="s">
        <v>86</v>
      </c>
      <c r="AY9078" s="1" t="s">
        <v>87</v>
      </c>
      <c r="AZ9078" s="1" t="s">
        <v>88</v>
      </c>
      <c r="BA9078">
        <v>0</v>
      </c>
      <c r="BB9078">
        <v>1516046602</v>
      </c>
      <c r="BC9078">
        <v>0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  <c r="BQ9078">
        <v>4</v>
      </c>
      <c r="BR9078" t="s">
        <v>5058</v>
      </c>
    </row>
    <row r="9079" spans="1:70" x14ac:dyDescent="0.25">
      <c r="A9079" s="1" t="s">
        <v>1150</v>
      </c>
      <c r="B9079" s="1" t="s">
        <v>4622</v>
      </c>
      <c r="C9079" s="1" t="s">
        <v>4623</v>
      </c>
      <c r="D9079" s="1" t="s">
        <v>141</v>
      </c>
      <c r="E9079" s="1" t="s">
        <v>72</v>
      </c>
      <c r="F9079" s="1" t="b">
        <v>0</v>
      </c>
      <c r="G9079" s="1">
        <v>42329.490972222222</v>
      </c>
      <c r="H9079">
        <v>260010000000</v>
      </c>
      <c r="I9079" s="1" t="s">
        <v>420</v>
      </c>
      <c r="J9079" s="1" t="s">
        <v>4978</v>
      </c>
      <c r="K9079" s="1" t="s">
        <v>420</v>
      </c>
      <c r="L9079" s="1">
        <v>42329.490972222222</v>
      </c>
      <c r="M9079" s="26">
        <v>42329</v>
      </c>
      <c r="N9079" s="1">
        <v>42329.490972222222</v>
      </c>
      <c r="O9079" s="1" t="s">
        <v>211</v>
      </c>
      <c r="P9079" s="1" t="b">
        <v>0</v>
      </c>
      <c r="Q9079" s="1" t="b">
        <v>0</v>
      </c>
      <c r="R9079" s="1" t="s">
        <v>2289</v>
      </c>
      <c r="S9079" s="1" t="s">
        <v>2290</v>
      </c>
      <c r="T9079" s="4" t="s">
        <v>387</v>
      </c>
      <c r="U9079" s="1" t="s">
        <v>1751</v>
      </c>
      <c r="V9079" s="1" t="s">
        <v>216</v>
      </c>
      <c r="W9079" s="1" t="s">
        <v>387</v>
      </c>
      <c r="X9079" s="1" t="s">
        <v>217</v>
      </c>
      <c r="Y9079" s="1" t="s">
        <v>218</v>
      </c>
      <c r="Z9079" s="1" t="s">
        <v>219</v>
      </c>
      <c r="AA9079">
        <v>630</v>
      </c>
      <c r="AB9079">
        <v>1516046541</v>
      </c>
      <c r="AC9079">
        <v>0</v>
      </c>
      <c r="AD9079" s="1" t="s">
        <v>83</v>
      </c>
      <c r="AE9079" s="1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s="1" t="s">
        <v>220</v>
      </c>
      <c r="AU9079" s="1" t="s">
        <v>2291</v>
      </c>
      <c r="AV9079" s="1">
        <v>42327</v>
      </c>
      <c r="AW9079">
        <v>151656664</v>
      </c>
      <c r="AX9079" s="1" t="s">
        <v>86</v>
      </c>
      <c r="AY9079" s="1" t="s">
        <v>222</v>
      </c>
      <c r="AZ9079" s="1" t="s">
        <v>219</v>
      </c>
      <c r="BA9079">
        <v>0</v>
      </c>
      <c r="BB9079">
        <v>1516046541</v>
      </c>
      <c r="BC9079">
        <v>0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  <c r="BQ9079">
        <v>4</v>
      </c>
      <c r="BR9079" t="s">
        <v>5058</v>
      </c>
    </row>
    <row r="9080" spans="1:70" x14ac:dyDescent="0.25">
      <c r="A9080" s="1" t="s">
        <v>144</v>
      </c>
      <c r="B9080" s="1" t="s">
        <v>1279</v>
      </c>
      <c r="C9080" s="1" t="s">
        <v>1280</v>
      </c>
      <c r="D9080" s="1" t="s">
        <v>71</v>
      </c>
      <c r="E9080" s="1" t="s">
        <v>75</v>
      </c>
      <c r="F9080" s="1" t="b">
        <v>0</v>
      </c>
      <c r="G9080" s="1">
        <v>42329.951388888891</v>
      </c>
      <c r="H9080">
        <v>2600100000000</v>
      </c>
      <c r="I9080" s="1" t="s">
        <v>970</v>
      </c>
      <c r="J9080" s="1" t="s">
        <v>4999</v>
      </c>
      <c r="K9080" s="1" t="s">
        <v>970</v>
      </c>
      <c r="L9080" s="1">
        <v>42329.95416666667</v>
      </c>
      <c r="M9080" s="26">
        <v>42329</v>
      </c>
      <c r="N9080" s="1">
        <v>42329.951388888891</v>
      </c>
      <c r="O9080" s="1" t="s">
        <v>75</v>
      </c>
      <c r="P9080" s="1" t="b">
        <v>0</v>
      </c>
      <c r="Q9080" s="1" t="b">
        <v>0</v>
      </c>
      <c r="R9080" s="1" t="s">
        <v>2565</v>
      </c>
      <c r="S9080" s="1" t="s">
        <v>2566</v>
      </c>
      <c r="T9080" s="4" t="s">
        <v>118</v>
      </c>
      <c r="U9080" s="1" t="s">
        <v>119</v>
      </c>
      <c r="V9080" s="1" t="s">
        <v>120</v>
      </c>
      <c r="W9080" s="1" t="s">
        <v>118</v>
      </c>
      <c r="X9080" s="1" t="s">
        <v>121</v>
      </c>
      <c r="Y9080" s="1" t="s">
        <v>122</v>
      </c>
      <c r="Z9080" s="1" t="s">
        <v>123</v>
      </c>
      <c r="AA9080">
        <v>0</v>
      </c>
      <c r="AB9080">
        <v>1516046676</v>
      </c>
      <c r="AC9080">
        <v>0</v>
      </c>
      <c r="AD9080" s="1" t="s">
        <v>83</v>
      </c>
      <c r="AE9080" s="1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s="1" t="s">
        <v>124</v>
      </c>
      <c r="AU9080" s="1" t="s">
        <v>134</v>
      </c>
      <c r="AV9080" s="1">
        <v>42328</v>
      </c>
      <c r="AW9080">
        <v>151662694</v>
      </c>
      <c r="AX9080" s="1" t="s">
        <v>86</v>
      </c>
      <c r="AY9080" s="1" t="s">
        <v>125</v>
      </c>
      <c r="AZ9080" s="1" t="s">
        <v>123</v>
      </c>
      <c r="BA9080">
        <v>0</v>
      </c>
      <c r="BB9080">
        <v>1516046676</v>
      </c>
      <c r="BC9080">
        <v>0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  <c r="BQ9080">
        <v>4</v>
      </c>
      <c r="BR9080" t="s">
        <v>5058</v>
      </c>
    </row>
    <row r="9081" spans="1:70" x14ac:dyDescent="0.25">
      <c r="A9081" s="1" t="s">
        <v>1150</v>
      </c>
      <c r="B9081" s="1" t="s">
        <v>2193</v>
      </c>
      <c r="C9081" s="1" t="s">
        <v>2194</v>
      </c>
      <c r="D9081" s="1" t="s">
        <v>141</v>
      </c>
      <c r="E9081" s="1" t="s">
        <v>72</v>
      </c>
      <c r="F9081" s="1" t="b">
        <v>0</v>
      </c>
      <c r="G9081" s="1">
        <v>42329.824999999997</v>
      </c>
      <c r="H9081">
        <v>260010000000</v>
      </c>
      <c r="I9081" s="1" t="s">
        <v>601</v>
      </c>
      <c r="J9081" s="1" t="s">
        <v>4988</v>
      </c>
      <c r="K9081" s="1" t="s">
        <v>601</v>
      </c>
      <c r="L9081" s="1">
        <v>42329.826388888891</v>
      </c>
      <c r="M9081" s="26">
        <v>42329</v>
      </c>
      <c r="N9081" s="1">
        <v>42329.824999999997</v>
      </c>
      <c r="O9081" s="1" t="s">
        <v>211</v>
      </c>
      <c r="P9081" s="1" t="b">
        <v>0</v>
      </c>
      <c r="Q9081" s="1" t="b">
        <v>0</v>
      </c>
      <c r="R9081" s="1" t="s">
        <v>1153</v>
      </c>
      <c r="S9081" s="1" t="s">
        <v>1154</v>
      </c>
      <c r="T9081" s="4" t="s">
        <v>1084</v>
      </c>
      <c r="U9081" s="1" t="s">
        <v>1085</v>
      </c>
      <c r="V9081" s="1" t="s">
        <v>216</v>
      </c>
      <c r="W9081" s="1" t="s">
        <v>1084</v>
      </c>
      <c r="X9081" s="1" t="s">
        <v>217</v>
      </c>
      <c r="Y9081" s="1" t="s">
        <v>218</v>
      </c>
      <c r="Z9081" s="1" t="s">
        <v>219</v>
      </c>
      <c r="AA9081">
        <v>630</v>
      </c>
      <c r="AB9081">
        <v>1516046462</v>
      </c>
      <c r="AC9081">
        <v>0</v>
      </c>
      <c r="AD9081" s="1" t="s">
        <v>83</v>
      </c>
      <c r="AE9081" s="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s="1" t="s">
        <v>220</v>
      </c>
      <c r="AU9081" s="1" t="s">
        <v>309</v>
      </c>
      <c r="AV9081" s="1">
        <v>42328</v>
      </c>
      <c r="AW9081">
        <v>151656724</v>
      </c>
      <c r="AX9081" s="1" t="s">
        <v>86</v>
      </c>
      <c r="AY9081" s="1" t="s">
        <v>222</v>
      </c>
      <c r="AZ9081" s="1" t="s">
        <v>219</v>
      </c>
      <c r="BA9081">
        <v>0</v>
      </c>
      <c r="BB9081">
        <v>1516046462</v>
      </c>
      <c r="BC9081">
        <v>0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  <c r="BQ9081">
        <v>4</v>
      </c>
      <c r="BR9081" t="s">
        <v>5058</v>
      </c>
    </row>
    <row r="9082" spans="1:70" x14ac:dyDescent="0.25">
      <c r="A9082" s="1" t="s">
        <v>1150</v>
      </c>
      <c r="B9082" s="1" t="s">
        <v>2193</v>
      </c>
      <c r="C9082" s="1" t="s">
        <v>2194</v>
      </c>
      <c r="D9082" s="1" t="s">
        <v>141</v>
      </c>
      <c r="E9082" s="1" t="s">
        <v>72</v>
      </c>
      <c r="F9082" s="1" t="b">
        <v>0</v>
      </c>
      <c r="G9082" s="1">
        <v>42329.824999999997</v>
      </c>
      <c r="H9082">
        <v>260010000000</v>
      </c>
      <c r="I9082" s="1" t="s">
        <v>601</v>
      </c>
      <c r="J9082" s="1" t="s">
        <v>4988</v>
      </c>
      <c r="K9082" s="1" t="s">
        <v>601</v>
      </c>
      <c r="L9082" s="1">
        <v>42329.826388888891</v>
      </c>
      <c r="M9082" s="26">
        <v>42329</v>
      </c>
      <c r="N9082" s="1">
        <v>42329.824999999997</v>
      </c>
      <c r="O9082" s="1" t="s">
        <v>211</v>
      </c>
      <c r="P9082" s="1" t="b">
        <v>0</v>
      </c>
      <c r="Q9082" s="1" t="b">
        <v>0</v>
      </c>
      <c r="R9082" s="1" t="s">
        <v>1153</v>
      </c>
      <c r="S9082" s="1" t="s">
        <v>1154</v>
      </c>
      <c r="T9082" s="4" t="s">
        <v>1084</v>
      </c>
      <c r="U9082" s="1" t="s">
        <v>1085</v>
      </c>
      <c r="V9082" s="1" t="s">
        <v>216</v>
      </c>
      <c r="W9082" s="1" t="s">
        <v>1084</v>
      </c>
      <c r="X9082" s="1" t="s">
        <v>217</v>
      </c>
      <c r="Y9082" s="1" t="s">
        <v>218</v>
      </c>
      <c r="Z9082" s="1" t="s">
        <v>219</v>
      </c>
      <c r="AA9082">
        <v>630</v>
      </c>
      <c r="AB9082">
        <v>1516046462</v>
      </c>
      <c r="AC9082">
        <v>0</v>
      </c>
      <c r="AD9082" s="1" t="s">
        <v>83</v>
      </c>
      <c r="AE9082" s="1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s="1" t="s">
        <v>220</v>
      </c>
      <c r="AU9082" s="1" t="s">
        <v>305</v>
      </c>
      <c r="AV9082" s="1">
        <v>42328</v>
      </c>
      <c r="AW9082">
        <v>151656724</v>
      </c>
      <c r="AX9082" s="1" t="s">
        <v>86</v>
      </c>
      <c r="AY9082" s="1" t="s">
        <v>222</v>
      </c>
      <c r="AZ9082" s="1" t="s">
        <v>219</v>
      </c>
      <c r="BA9082">
        <v>0</v>
      </c>
      <c r="BB9082">
        <v>1516046462</v>
      </c>
      <c r="BC9082">
        <v>0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  <c r="BQ9082">
        <v>4</v>
      </c>
      <c r="BR9082" t="s">
        <v>5058</v>
      </c>
    </row>
    <row r="9083" spans="1:70" x14ac:dyDescent="0.25">
      <c r="A9083" s="1" t="s">
        <v>1067</v>
      </c>
      <c r="B9083" s="1" t="s">
        <v>4247</v>
      </c>
      <c r="C9083" s="1" t="s">
        <v>4248</v>
      </c>
      <c r="D9083" s="1" t="s">
        <v>71</v>
      </c>
      <c r="E9083" s="1" t="s">
        <v>72</v>
      </c>
      <c r="F9083" s="1" t="b">
        <v>0</v>
      </c>
      <c r="G9083" s="1">
        <v>42329.95208333333</v>
      </c>
      <c r="H9083">
        <v>260010000000</v>
      </c>
      <c r="I9083" s="1" t="s">
        <v>397</v>
      </c>
      <c r="J9083" s="1" t="s">
        <v>4974</v>
      </c>
      <c r="K9083" s="1" t="s">
        <v>397</v>
      </c>
      <c r="L9083" s="1">
        <v>42329.981944444444</v>
      </c>
      <c r="M9083" s="26">
        <v>42329</v>
      </c>
      <c r="N9083" s="1">
        <v>42329.95208333333</v>
      </c>
      <c r="O9083" s="1" t="s">
        <v>211</v>
      </c>
      <c r="P9083" s="1" t="b">
        <v>0</v>
      </c>
      <c r="Q9083" s="1" t="b">
        <v>0</v>
      </c>
      <c r="R9083" s="1" t="s">
        <v>3174</v>
      </c>
      <c r="S9083" s="1" t="s">
        <v>3175</v>
      </c>
      <c r="T9083" s="4" t="s">
        <v>214</v>
      </c>
      <c r="U9083" s="1" t="s">
        <v>215</v>
      </c>
      <c r="V9083" s="1" t="s">
        <v>216</v>
      </c>
      <c r="W9083" s="1" t="s">
        <v>214</v>
      </c>
      <c r="X9083" s="1" t="s">
        <v>217</v>
      </c>
      <c r="Y9083" s="1" t="s">
        <v>218</v>
      </c>
      <c r="Z9083" s="1" t="s">
        <v>219</v>
      </c>
      <c r="AA9083">
        <v>630</v>
      </c>
      <c r="AB9083">
        <v>1516046477</v>
      </c>
      <c r="AC9083">
        <v>0</v>
      </c>
      <c r="AD9083" s="1" t="s">
        <v>83</v>
      </c>
      <c r="AE9083" s="1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s="1" t="s">
        <v>220</v>
      </c>
      <c r="AU9083" s="1" t="s">
        <v>3181</v>
      </c>
      <c r="AV9083" s="1">
        <v>42328</v>
      </c>
      <c r="AW9083">
        <v>151656733</v>
      </c>
      <c r="AX9083" s="1" t="s">
        <v>86</v>
      </c>
      <c r="AY9083" s="1" t="s">
        <v>222</v>
      </c>
      <c r="AZ9083" s="1" t="s">
        <v>219</v>
      </c>
      <c r="BA9083">
        <v>0</v>
      </c>
      <c r="BB9083">
        <v>1516046477</v>
      </c>
      <c r="BC9083">
        <v>0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  <c r="BQ9083">
        <v>4</v>
      </c>
      <c r="BR9083" t="s">
        <v>5058</v>
      </c>
    </row>
    <row r="9084" spans="1:70" x14ac:dyDescent="0.25">
      <c r="A9084" s="1" t="s">
        <v>1987</v>
      </c>
      <c r="B9084" s="1" t="s">
        <v>2975</v>
      </c>
      <c r="C9084" s="1" t="s">
        <v>2976</v>
      </c>
      <c r="D9084" s="1" t="s">
        <v>141</v>
      </c>
      <c r="E9084" s="1" t="s">
        <v>72</v>
      </c>
      <c r="F9084" s="1" t="b">
        <v>0</v>
      </c>
      <c r="G9084" s="1">
        <v>42329.95208333333</v>
      </c>
      <c r="H9084">
        <v>260010000000</v>
      </c>
      <c r="I9084" s="1" t="s">
        <v>1697</v>
      </c>
      <c r="J9084" s="1" t="s">
        <v>5017</v>
      </c>
      <c r="K9084" s="1" t="s">
        <v>1697</v>
      </c>
      <c r="L9084" s="1">
        <v>42329.97152777778</v>
      </c>
      <c r="M9084" s="26">
        <v>42329</v>
      </c>
      <c r="N9084" s="1">
        <v>42329.95208333333</v>
      </c>
      <c r="O9084" s="1" t="s">
        <v>211</v>
      </c>
      <c r="P9084" s="1" t="b">
        <v>1</v>
      </c>
      <c r="Q9084" s="1" t="b">
        <v>0</v>
      </c>
      <c r="R9084" s="1" t="s">
        <v>4624</v>
      </c>
      <c r="S9084" s="1" t="s">
        <v>4625</v>
      </c>
      <c r="T9084" s="4" t="s">
        <v>1158</v>
      </c>
      <c r="U9084" s="1" t="s">
        <v>1159</v>
      </c>
      <c r="V9084" s="1" t="s">
        <v>216</v>
      </c>
      <c r="W9084" s="1" t="s">
        <v>1158</v>
      </c>
      <c r="X9084" s="1" t="s">
        <v>217</v>
      </c>
      <c r="Y9084" s="1" t="s">
        <v>218</v>
      </c>
      <c r="Z9084" s="1" t="s">
        <v>219</v>
      </c>
      <c r="AA9084">
        <v>640</v>
      </c>
      <c r="AB9084">
        <v>1516046437</v>
      </c>
      <c r="AC9084">
        <v>0</v>
      </c>
      <c r="AD9084" s="1" t="s">
        <v>83</v>
      </c>
      <c r="AE9084" s="1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s="1" t="s">
        <v>220</v>
      </c>
      <c r="AU9084" s="1" t="s">
        <v>516</v>
      </c>
      <c r="AV9084" s="1">
        <v>42328</v>
      </c>
      <c r="AW9084">
        <v>151656723</v>
      </c>
      <c r="AX9084" s="1" t="s">
        <v>86</v>
      </c>
      <c r="AY9084" s="1" t="s">
        <v>222</v>
      </c>
      <c r="AZ9084" s="1" t="s">
        <v>219</v>
      </c>
      <c r="BA9084">
        <v>3</v>
      </c>
      <c r="BB9084">
        <v>1516046437</v>
      </c>
      <c r="BC9084">
        <v>0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  <c r="BQ9084">
        <v>4</v>
      </c>
      <c r="BR9084" t="s">
        <v>5058</v>
      </c>
    </row>
    <row r="9085" spans="1:70" x14ac:dyDescent="0.25">
      <c r="A9085" s="1" t="s">
        <v>68</v>
      </c>
      <c r="B9085" s="1" t="s">
        <v>174</v>
      </c>
      <c r="C9085" s="1" t="s">
        <v>175</v>
      </c>
      <c r="D9085" s="1" t="s">
        <v>141</v>
      </c>
      <c r="E9085" s="1" t="s">
        <v>72</v>
      </c>
      <c r="F9085" s="1" t="b">
        <v>0</v>
      </c>
      <c r="G9085" s="1">
        <v>42329.45208333333</v>
      </c>
      <c r="H9085">
        <v>2600100000000</v>
      </c>
      <c r="I9085" s="1" t="s">
        <v>73</v>
      </c>
      <c r="J9085" s="1" t="s">
        <v>74</v>
      </c>
      <c r="K9085" s="1" t="s">
        <v>73</v>
      </c>
      <c r="L9085" s="1">
        <v>42329.686111111114</v>
      </c>
      <c r="M9085" s="26">
        <v>42329</v>
      </c>
      <c r="N9085" s="1">
        <v>42329.45208333333</v>
      </c>
      <c r="O9085" s="1" t="s">
        <v>75</v>
      </c>
      <c r="P9085" s="1" t="b">
        <v>0</v>
      </c>
      <c r="Q9085" s="1" t="b">
        <v>0</v>
      </c>
      <c r="R9085" s="1" t="s">
        <v>249</v>
      </c>
      <c r="S9085" s="1" t="s">
        <v>250</v>
      </c>
      <c r="T9085" s="4" t="s">
        <v>149</v>
      </c>
      <c r="U9085" s="1" t="s">
        <v>150</v>
      </c>
      <c r="V9085" s="1" t="s">
        <v>80</v>
      </c>
      <c r="W9085" s="1" t="s">
        <v>149</v>
      </c>
      <c r="X9085" s="1" t="s">
        <v>80</v>
      </c>
      <c r="Y9085" s="1" t="s">
        <v>81</v>
      </c>
      <c r="Z9085" s="1" t="s">
        <v>82</v>
      </c>
      <c r="AA9085">
        <v>4</v>
      </c>
      <c r="AB9085">
        <v>1516046818</v>
      </c>
      <c r="AC9085">
        <v>0</v>
      </c>
      <c r="AD9085" s="1" t="s">
        <v>83</v>
      </c>
      <c r="AE9085" s="1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s="1" t="s">
        <v>84</v>
      </c>
      <c r="AU9085" s="1" t="s">
        <v>128</v>
      </c>
      <c r="AV9085" s="1">
        <v>42327</v>
      </c>
      <c r="AW9085">
        <v>151662614</v>
      </c>
      <c r="AX9085" s="1" t="s">
        <v>86</v>
      </c>
      <c r="AY9085" s="1" t="s">
        <v>87</v>
      </c>
      <c r="AZ9085" s="1" t="s">
        <v>88</v>
      </c>
      <c r="BA9085">
        <v>0</v>
      </c>
      <c r="BB9085">
        <v>1516046818</v>
      </c>
      <c r="BC9085">
        <v>0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  <c r="BQ9085">
        <v>4</v>
      </c>
      <c r="BR9085" t="s">
        <v>5058</v>
      </c>
    </row>
    <row r="9086" spans="1:70" x14ac:dyDescent="0.25">
      <c r="A9086" s="1" t="s">
        <v>68</v>
      </c>
      <c r="B9086" s="1" t="s">
        <v>174</v>
      </c>
      <c r="C9086" s="1" t="s">
        <v>175</v>
      </c>
      <c r="D9086" s="1" t="s">
        <v>141</v>
      </c>
      <c r="E9086" s="1" t="s">
        <v>72</v>
      </c>
      <c r="F9086" s="1" t="b">
        <v>0</v>
      </c>
      <c r="G9086" s="1">
        <v>42329.741666666669</v>
      </c>
      <c r="H9086">
        <v>2600100000000</v>
      </c>
      <c r="I9086" s="1" t="s">
        <v>131</v>
      </c>
      <c r="J9086" s="1" t="s">
        <v>4951</v>
      </c>
      <c r="K9086" s="1" t="s">
        <v>131</v>
      </c>
      <c r="L9086" s="1">
        <v>42329.781944444447</v>
      </c>
      <c r="M9086" s="26">
        <v>42329</v>
      </c>
      <c r="N9086" s="1">
        <v>42329.741666666669</v>
      </c>
      <c r="O9086" s="1" t="s">
        <v>75</v>
      </c>
      <c r="P9086" s="1" t="b">
        <v>0</v>
      </c>
      <c r="Q9086" s="1" t="b">
        <v>0</v>
      </c>
      <c r="R9086" s="1" t="s">
        <v>249</v>
      </c>
      <c r="S9086" s="1" t="s">
        <v>250</v>
      </c>
      <c r="T9086" s="4" t="s">
        <v>103</v>
      </c>
      <c r="U9086" s="1" t="s">
        <v>104</v>
      </c>
      <c r="V9086" s="1" t="s">
        <v>80</v>
      </c>
      <c r="W9086" s="1" t="s">
        <v>103</v>
      </c>
      <c r="X9086" s="1" t="s">
        <v>80</v>
      </c>
      <c r="Y9086" s="1" t="s">
        <v>105</v>
      </c>
      <c r="Z9086" s="1" t="s">
        <v>106</v>
      </c>
      <c r="AA9086">
        <v>0</v>
      </c>
      <c r="AB9086">
        <v>1516046818</v>
      </c>
      <c r="AC9086">
        <v>0</v>
      </c>
      <c r="AD9086" s="1" t="s">
        <v>83</v>
      </c>
      <c r="AE9086" s="1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s="1" t="s">
        <v>107</v>
      </c>
      <c r="AU9086" s="1" t="s">
        <v>128</v>
      </c>
      <c r="AV9086" s="1">
        <v>42327</v>
      </c>
      <c r="AW9086">
        <v>151662614</v>
      </c>
      <c r="AX9086" s="1" t="s">
        <v>86</v>
      </c>
      <c r="AY9086" s="1" t="s">
        <v>108</v>
      </c>
      <c r="AZ9086" s="1" t="s">
        <v>106</v>
      </c>
      <c r="BA9086">
        <v>0</v>
      </c>
      <c r="BB9086">
        <v>1516046818</v>
      </c>
      <c r="BC9086">
        <v>0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  <c r="BQ9086">
        <v>4</v>
      </c>
      <c r="BR9086" t="s">
        <v>5058</v>
      </c>
    </row>
    <row r="9087" spans="1:70" x14ac:dyDescent="0.25">
      <c r="A9087" s="1" t="s">
        <v>68</v>
      </c>
      <c r="B9087" s="1" t="s">
        <v>3770</v>
      </c>
      <c r="C9087" s="1" t="s">
        <v>3771</v>
      </c>
      <c r="D9087" s="1" t="s">
        <v>141</v>
      </c>
      <c r="E9087" s="1" t="s">
        <v>72</v>
      </c>
      <c r="F9087" s="1" t="b">
        <v>0</v>
      </c>
      <c r="G9087" s="1">
        <v>42329.45208333333</v>
      </c>
      <c r="H9087">
        <v>2600100000000</v>
      </c>
      <c r="I9087" s="1" t="s">
        <v>73</v>
      </c>
      <c r="J9087" s="1" t="s">
        <v>74</v>
      </c>
      <c r="K9087" s="1" t="s">
        <v>73</v>
      </c>
      <c r="L9087" s="1">
        <v>42329.686805555553</v>
      </c>
      <c r="M9087" s="26">
        <v>42329</v>
      </c>
      <c r="N9087" s="1">
        <v>42329.45208333333</v>
      </c>
      <c r="O9087" s="1" t="s">
        <v>75</v>
      </c>
      <c r="P9087" s="1" t="b">
        <v>0</v>
      </c>
      <c r="Q9087" s="1" t="b">
        <v>0</v>
      </c>
      <c r="R9087" s="1" t="s">
        <v>249</v>
      </c>
      <c r="S9087" s="1" t="s">
        <v>250</v>
      </c>
      <c r="T9087" s="4" t="s">
        <v>149</v>
      </c>
      <c r="U9087" s="1" t="s">
        <v>150</v>
      </c>
      <c r="V9087" s="1" t="s">
        <v>80</v>
      </c>
      <c r="W9087" s="1" t="s">
        <v>149</v>
      </c>
      <c r="X9087" s="1" t="s">
        <v>80</v>
      </c>
      <c r="Y9087" s="1" t="s">
        <v>81</v>
      </c>
      <c r="Z9087" s="1" t="s">
        <v>82</v>
      </c>
      <c r="AA9087">
        <v>4</v>
      </c>
      <c r="AB9087">
        <v>1516046757</v>
      </c>
      <c r="AC9087">
        <v>0</v>
      </c>
      <c r="AD9087" s="1" t="s">
        <v>83</v>
      </c>
      <c r="AE9087" s="1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s="1" t="s">
        <v>84</v>
      </c>
      <c r="AU9087" s="1" t="s">
        <v>128</v>
      </c>
      <c r="AV9087" s="1">
        <v>42327</v>
      </c>
      <c r="AW9087">
        <v>151662619</v>
      </c>
      <c r="AX9087" s="1" t="s">
        <v>86</v>
      </c>
      <c r="AY9087" s="1" t="s">
        <v>87</v>
      </c>
      <c r="AZ9087" s="1" t="s">
        <v>88</v>
      </c>
      <c r="BA9087">
        <v>0</v>
      </c>
      <c r="BB9087">
        <v>1516046757</v>
      </c>
      <c r="BC9087">
        <v>0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  <c r="BQ9087">
        <v>4</v>
      </c>
      <c r="BR9087" t="s">
        <v>5058</v>
      </c>
    </row>
    <row r="9088" spans="1:70" x14ac:dyDescent="0.25">
      <c r="A9088" s="1" t="s">
        <v>68</v>
      </c>
      <c r="B9088" s="1" t="s">
        <v>3770</v>
      </c>
      <c r="C9088" s="1" t="s">
        <v>3771</v>
      </c>
      <c r="D9088" s="1" t="s">
        <v>141</v>
      </c>
      <c r="E9088" s="1" t="s">
        <v>72</v>
      </c>
      <c r="F9088" s="1" t="b">
        <v>0</v>
      </c>
      <c r="G9088" s="1">
        <v>42329.741666666669</v>
      </c>
      <c r="H9088">
        <v>2600100000000</v>
      </c>
      <c r="I9088" s="1" t="s">
        <v>131</v>
      </c>
      <c r="J9088" s="1" t="s">
        <v>4951</v>
      </c>
      <c r="K9088" s="1" t="s">
        <v>131</v>
      </c>
      <c r="L9088" s="1">
        <v>42329.784722222219</v>
      </c>
      <c r="M9088" s="26">
        <v>42329</v>
      </c>
      <c r="N9088" s="1">
        <v>42329.741666666669</v>
      </c>
      <c r="O9088" s="1" t="s">
        <v>75</v>
      </c>
      <c r="P9088" s="1" t="b">
        <v>0</v>
      </c>
      <c r="Q9088" s="1" t="b">
        <v>0</v>
      </c>
      <c r="R9088" s="1" t="s">
        <v>249</v>
      </c>
      <c r="S9088" s="1" t="s">
        <v>250</v>
      </c>
      <c r="T9088" s="4" t="s">
        <v>103</v>
      </c>
      <c r="U9088" s="1" t="s">
        <v>104</v>
      </c>
      <c r="V9088" s="1" t="s">
        <v>80</v>
      </c>
      <c r="W9088" s="1" t="s">
        <v>103</v>
      </c>
      <c r="X9088" s="1" t="s">
        <v>80</v>
      </c>
      <c r="Y9088" s="1" t="s">
        <v>105</v>
      </c>
      <c r="Z9088" s="1" t="s">
        <v>106</v>
      </c>
      <c r="AA9088">
        <v>0</v>
      </c>
      <c r="AB9088">
        <v>1516046757</v>
      </c>
      <c r="AC9088">
        <v>0</v>
      </c>
      <c r="AD9088" s="1" t="s">
        <v>83</v>
      </c>
      <c r="AE9088" s="1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s="1" t="s">
        <v>107</v>
      </c>
      <c r="AU9088" s="1" t="s">
        <v>128</v>
      </c>
      <c r="AV9088" s="1">
        <v>42327</v>
      </c>
      <c r="AW9088">
        <v>151662619</v>
      </c>
      <c r="AX9088" s="1" t="s">
        <v>86</v>
      </c>
      <c r="AY9088" s="1" t="s">
        <v>108</v>
      </c>
      <c r="AZ9088" s="1" t="s">
        <v>106</v>
      </c>
      <c r="BA9088">
        <v>0</v>
      </c>
      <c r="BB9088">
        <v>1516046757</v>
      </c>
      <c r="BC9088">
        <v>0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  <c r="BQ9088">
        <v>4</v>
      </c>
      <c r="BR9088" t="s">
        <v>5058</v>
      </c>
    </row>
    <row r="9089" spans="1:70" x14ac:dyDescent="0.25">
      <c r="A9089" s="1" t="s">
        <v>68</v>
      </c>
      <c r="B9089" s="1" t="s">
        <v>174</v>
      </c>
      <c r="C9089" s="1" t="s">
        <v>175</v>
      </c>
      <c r="D9089" s="1" t="s">
        <v>141</v>
      </c>
      <c r="E9089" s="1" t="s">
        <v>75</v>
      </c>
      <c r="F9089" s="1" t="b">
        <v>0</v>
      </c>
      <c r="G9089" s="1">
        <v>42329.461805555555</v>
      </c>
      <c r="H9089">
        <v>2600100000000</v>
      </c>
      <c r="I9089" s="1" t="s">
        <v>183</v>
      </c>
      <c r="J9089" s="1" t="s">
        <v>4954</v>
      </c>
      <c r="K9089" s="1" t="s">
        <v>183</v>
      </c>
      <c r="L9089" s="1">
        <v>42329.46597222222</v>
      </c>
      <c r="M9089" s="26">
        <v>42329</v>
      </c>
      <c r="N9089" s="1">
        <v>42329.461805555555</v>
      </c>
      <c r="O9089" s="1" t="s">
        <v>75</v>
      </c>
      <c r="P9089" s="1" t="b">
        <v>0</v>
      </c>
      <c r="Q9089" s="1" t="b">
        <v>0</v>
      </c>
      <c r="R9089" s="1" t="s">
        <v>98</v>
      </c>
      <c r="S9089" s="1" t="s">
        <v>99</v>
      </c>
      <c r="T9089" s="4" t="s">
        <v>118</v>
      </c>
      <c r="U9089" s="1" t="s">
        <v>119</v>
      </c>
      <c r="V9089" s="1" t="s">
        <v>120</v>
      </c>
      <c r="W9089" s="1" t="s">
        <v>118</v>
      </c>
      <c r="X9089" s="1" t="s">
        <v>121</v>
      </c>
      <c r="Y9089" s="1" t="s">
        <v>122</v>
      </c>
      <c r="Z9089" s="1" t="s">
        <v>123</v>
      </c>
      <c r="AA9089">
        <v>0</v>
      </c>
      <c r="AB9089">
        <v>1516046815</v>
      </c>
      <c r="AC9089">
        <v>0</v>
      </c>
      <c r="AD9089" s="1" t="s">
        <v>83</v>
      </c>
      <c r="AE9089" s="1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s="1" t="s">
        <v>124</v>
      </c>
      <c r="AU9089" s="1" t="s">
        <v>100</v>
      </c>
      <c r="AV9089" s="1">
        <v>42327</v>
      </c>
      <c r="AW9089">
        <v>151662615</v>
      </c>
      <c r="AX9089" s="1" t="s">
        <v>86</v>
      </c>
      <c r="AY9089" s="1" t="s">
        <v>125</v>
      </c>
      <c r="AZ9089" s="1" t="s">
        <v>123</v>
      </c>
      <c r="BA9089">
        <v>0</v>
      </c>
      <c r="BB9089">
        <v>1516046815</v>
      </c>
      <c r="BC9089">
        <v>0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  <c r="BQ9089">
        <v>4</v>
      </c>
      <c r="BR9089" t="s">
        <v>5058</v>
      </c>
    </row>
    <row r="9090" spans="1:70" x14ac:dyDescent="0.25">
      <c r="A9090" s="1" t="s">
        <v>68</v>
      </c>
      <c r="B9090" s="1" t="s">
        <v>174</v>
      </c>
      <c r="C9090" s="1" t="s">
        <v>175</v>
      </c>
      <c r="D9090" s="1" t="s">
        <v>141</v>
      </c>
      <c r="E9090" s="1" t="s">
        <v>75</v>
      </c>
      <c r="F9090" s="1" t="b">
        <v>0</v>
      </c>
      <c r="G9090" s="1">
        <v>42329.461805555555</v>
      </c>
      <c r="H9090">
        <v>2600100000000</v>
      </c>
      <c r="I9090" s="1" t="s">
        <v>183</v>
      </c>
      <c r="J9090" s="1" t="s">
        <v>4954</v>
      </c>
      <c r="K9090" s="1" t="s">
        <v>183</v>
      </c>
      <c r="L9090" s="1">
        <v>42329.466666666667</v>
      </c>
      <c r="M9090" s="26">
        <v>42329</v>
      </c>
      <c r="N9090" s="1">
        <v>42329.461805555555</v>
      </c>
      <c r="O9090" s="1" t="s">
        <v>75</v>
      </c>
      <c r="P9090" s="1" t="b">
        <v>0</v>
      </c>
      <c r="Q9090" s="1" t="b">
        <v>0</v>
      </c>
      <c r="R9090" s="1" t="s">
        <v>126</v>
      </c>
      <c r="S9090" s="1" t="s">
        <v>127</v>
      </c>
      <c r="T9090" s="4" t="s">
        <v>118</v>
      </c>
      <c r="U9090" s="1" t="s">
        <v>119</v>
      </c>
      <c r="V9090" s="1" t="s">
        <v>120</v>
      </c>
      <c r="W9090" s="1" t="s">
        <v>118</v>
      </c>
      <c r="X9090" s="1" t="s">
        <v>121</v>
      </c>
      <c r="Y9090" s="1" t="s">
        <v>122</v>
      </c>
      <c r="Z9090" s="1" t="s">
        <v>123</v>
      </c>
      <c r="AA9090">
        <v>0</v>
      </c>
      <c r="AB9090">
        <v>1516046815</v>
      </c>
      <c r="AC9090">
        <v>0</v>
      </c>
      <c r="AD9090" s="1" t="s">
        <v>83</v>
      </c>
      <c r="AE9090" s="1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s="1" t="s">
        <v>124</v>
      </c>
      <c r="AU9090" s="1" t="s">
        <v>128</v>
      </c>
      <c r="AV9090" s="1">
        <v>42327</v>
      </c>
      <c r="AW9090">
        <v>151662616</v>
      </c>
      <c r="AX9090" s="1" t="s">
        <v>86</v>
      </c>
      <c r="AY9090" s="1" t="s">
        <v>125</v>
      </c>
      <c r="AZ9090" s="1" t="s">
        <v>123</v>
      </c>
      <c r="BA9090">
        <v>0</v>
      </c>
      <c r="BB9090">
        <v>1516046815</v>
      </c>
      <c r="BC9090">
        <v>0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  <c r="BQ9090">
        <v>4</v>
      </c>
      <c r="BR9090" t="s">
        <v>5058</v>
      </c>
    </row>
    <row r="9091" spans="1:70" x14ac:dyDescent="0.25">
      <c r="A9091" s="1" t="s">
        <v>68</v>
      </c>
      <c r="B9091" s="1" t="s">
        <v>174</v>
      </c>
      <c r="C9091" s="1" t="s">
        <v>175</v>
      </c>
      <c r="D9091" s="1" t="s">
        <v>141</v>
      </c>
      <c r="E9091" s="1" t="s">
        <v>72</v>
      </c>
      <c r="F9091" s="1" t="b">
        <v>0</v>
      </c>
      <c r="G9091" s="1">
        <v>42329.994444444441</v>
      </c>
      <c r="H9091">
        <v>2600100000000</v>
      </c>
      <c r="I9091" s="1" t="s">
        <v>73</v>
      </c>
      <c r="J9091" s="1" t="s">
        <v>74</v>
      </c>
      <c r="K9091" s="1" t="s">
        <v>73</v>
      </c>
      <c r="L9091" s="1">
        <v>42330.008333333331</v>
      </c>
      <c r="M9091" s="26">
        <v>42329</v>
      </c>
      <c r="N9091" s="1">
        <v>42329.994444444441</v>
      </c>
      <c r="O9091" s="1" t="s">
        <v>75</v>
      </c>
      <c r="P9091" s="1" t="b">
        <v>0</v>
      </c>
      <c r="Q9091" s="1" t="b">
        <v>0</v>
      </c>
      <c r="R9091" s="1" t="s">
        <v>126</v>
      </c>
      <c r="S9091" s="1" t="s">
        <v>127</v>
      </c>
      <c r="T9091" s="4" t="s">
        <v>149</v>
      </c>
      <c r="U9091" s="1" t="s">
        <v>150</v>
      </c>
      <c r="V9091" s="1" t="s">
        <v>80</v>
      </c>
      <c r="W9091" s="1" t="s">
        <v>149</v>
      </c>
      <c r="X9091" s="1" t="s">
        <v>80</v>
      </c>
      <c r="Y9091" s="1" t="s">
        <v>81</v>
      </c>
      <c r="Z9091" s="1" t="s">
        <v>82</v>
      </c>
      <c r="AA9091">
        <v>4</v>
      </c>
      <c r="AB9091">
        <v>1516046815</v>
      </c>
      <c r="AC9091">
        <v>0</v>
      </c>
      <c r="AD9091" s="1" t="s">
        <v>83</v>
      </c>
      <c r="AE9091" s="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s="1" t="s">
        <v>84</v>
      </c>
      <c r="AU9091" s="1" t="s">
        <v>128</v>
      </c>
      <c r="AV9091" s="1">
        <v>42327</v>
      </c>
      <c r="AW9091">
        <v>151662616</v>
      </c>
      <c r="AX9091" s="1" t="s">
        <v>86</v>
      </c>
      <c r="AY9091" s="1" t="s">
        <v>87</v>
      </c>
      <c r="AZ9091" s="1" t="s">
        <v>88</v>
      </c>
      <c r="BA9091">
        <v>238</v>
      </c>
      <c r="BB9091">
        <v>1516046815</v>
      </c>
      <c r="BC9091">
        <v>0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  <c r="BQ9091">
        <v>4</v>
      </c>
      <c r="BR9091" t="s">
        <v>5058</v>
      </c>
    </row>
    <row r="9092" spans="1:70" x14ac:dyDescent="0.25">
      <c r="A9092" s="1" t="s">
        <v>68</v>
      </c>
      <c r="B9092" s="1" t="s">
        <v>241</v>
      </c>
      <c r="C9092" s="1" t="s">
        <v>242</v>
      </c>
      <c r="D9092" s="1" t="s">
        <v>71</v>
      </c>
      <c r="E9092" s="1" t="s">
        <v>75</v>
      </c>
      <c r="F9092" s="1" t="b">
        <v>0</v>
      </c>
      <c r="G9092" s="1">
        <v>42329.468055555553</v>
      </c>
      <c r="H9092">
        <v>2600100000000</v>
      </c>
      <c r="I9092" s="1" t="s">
        <v>244</v>
      </c>
      <c r="J9092" s="1" t="s">
        <v>4959</v>
      </c>
      <c r="K9092" s="1" t="s">
        <v>244</v>
      </c>
      <c r="L9092" s="1">
        <v>42329.469444444447</v>
      </c>
      <c r="M9092" s="26">
        <v>42329</v>
      </c>
      <c r="N9092" s="1">
        <v>42329.468055555553</v>
      </c>
      <c r="O9092" s="1" t="s">
        <v>75</v>
      </c>
      <c r="P9092" s="1" t="b">
        <v>0</v>
      </c>
      <c r="Q9092" s="1" t="b">
        <v>0</v>
      </c>
      <c r="R9092" s="1" t="s">
        <v>158</v>
      </c>
      <c r="S9092" s="1" t="s">
        <v>159</v>
      </c>
      <c r="T9092" s="4" t="s">
        <v>118</v>
      </c>
      <c r="U9092" s="1" t="s">
        <v>119</v>
      </c>
      <c r="V9092" s="1" t="s">
        <v>120</v>
      </c>
      <c r="W9092" s="1" t="s">
        <v>118</v>
      </c>
      <c r="X9092" s="1" t="s">
        <v>121</v>
      </c>
      <c r="Y9092" s="1" t="s">
        <v>122</v>
      </c>
      <c r="Z9092" s="1" t="s">
        <v>123</v>
      </c>
      <c r="AA9092">
        <v>0</v>
      </c>
      <c r="AB9092">
        <v>1516046735</v>
      </c>
      <c r="AC9092">
        <v>0</v>
      </c>
      <c r="AD9092" s="1" t="s">
        <v>83</v>
      </c>
      <c r="AE9092" s="1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s="1" t="s">
        <v>124</v>
      </c>
      <c r="AU9092" s="1" t="s">
        <v>100</v>
      </c>
      <c r="AV9092" s="1">
        <v>42327</v>
      </c>
      <c r="AW9092">
        <v>151662617</v>
      </c>
      <c r="AX9092" s="1" t="s">
        <v>86</v>
      </c>
      <c r="AY9092" s="1" t="s">
        <v>125</v>
      </c>
      <c r="AZ9092" s="1" t="s">
        <v>123</v>
      </c>
      <c r="BA9092">
        <v>0</v>
      </c>
      <c r="BB9092">
        <v>1516046735</v>
      </c>
      <c r="BC9092">
        <v>0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  <c r="BQ9092">
        <v>4</v>
      </c>
      <c r="BR9092" t="s">
        <v>5058</v>
      </c>
    </row>
    <row r="9093" spans="1:70" x14ac:dyDescent="0.25">
      <c r="A9093" s="1" t="s">
        <v>68</v>
      </c>
      <c r="B9093" s="1" t="s">
        <v>241</v>
      </c>
      <c r="C9093" s="1" t="s">
        <v>242</v>
      </c>
      <c r="D9093" s="1" t="s">
        <v>71</v>
      </c>
      <c r="E9093" s="1" t="s">
        <v>75</v>
      </c>
      <c r="F9093" s="1" t="b">
        <v>0</v>
      </c>
      <c r="G9093" s="1">
        <v>42329.468055555553</v>
      </c>
      <c r="H9093">
        <v>2600100000000</v>
      </c>
      <c r="I9093" s="1" t="s">
        <v>244</v>
      </c>
      <c r="J9093" s="1" t="s">
        <v>4959</v>
      </c>
      <c r="K9093" s="1" t="s">
        <v>244</v>
      </c>
      <c r="L9093" s="1">
        <v>42329.470138888886</v>
      </c>
      <c r="M9093" s="26">
        <v>42329</v>
      </c>
      <c r="N9093" s="1">
        <v>42329.468055555553</v>
      </c>
      <c r="O9093" s="1" t="s">
        <v>75</v>
      </c>
      <c r="P9093" s="1" t="b">
        <v>0</v>
      </c>
      <c r="Q9093" s="1" t="b">
        <v>0</v>
      </c>
      <c r="R9093" s="1" t="s">
        <v>247</v>
      </c>
      <c r="S9093" s="1" t="s">
        <v>248</v>
      </c>
      <c r="T9093" s="4" t="s">
        <v>118</v>
      </c>
      <c r="U9093" s="1" t="s">
        <v>119</v>
      </c>
      <c r="V9093" s="1" t="s">
        <v>120</v>
      </c>
      <c r="W9093" s="1" t="s">
        <v>118</v>
      </c>
      <c r="X9093" s="1" t="s">
        <v>121</v>
      </c>
      <c r="Y9093" s="1" t="s">
        <v>122</v>
      </c>
      <c r="Z9093" s="1" t="s">
        <v>123</v>
      </c>
      <c r="AA9093">
        <v>0</v>
      </c>
      <c r="AB9093">
        <v>1516046735</v>
      </c>
      <c r="AC9093">
        <v>0</v>
      </c>
      <c r="AD9093" s="1" t="s">
        <v>83</v>
      </c>
      <c r="AE9093" s="1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s="1" t="s">
        <v>124</v>
      </c>
      <c r="AU9093" s="1" t="s">
        <v>100</v>
      </c>
      <c r="AV9093" s="1">
        <v>42327</v>
      </c>
      <c r="AW9093">
        <v>151662618</v>
      </c>
      <c r="AX9093" s="1" t="s">
        <v>86</v>
      </c>
      <c r="AY9093" s="1" t="s">
        <v>125</v>
      </c>
      <c r="AZ9093" s="1" t="s">
        <v>123</v>
      </c>
      <c r="BA9093">
        <v>0</v>
      </c>
      <c r="BB9093">
        <v>1516046735</v>
      </c>
      <c r="BC9093">
        <v>0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  <c r="BQ9093">
        <v>4</v>
      </c>
      <c r="BR9093" t="s">
        <v>5058</v>
      </c>
    </row>
    <row r="9094" spans="1:70" x14ac:dyDescent="0.25">
      <c r="A9094" s="1" t="s">
        <v>228</v>
      </c>
      <c r="B9094" s="1" t="s">
        <v>924</v>
      </c>
      <c r="C9094" s="1" t="s">
        <v>925</v>
      </c>
      <c r="D9094" s="1" t="s">
        <v>141</v>
      </c>
      <c r="E9094" s="1" t="s">
        <v>72</v>
      </c>
      <c r="F9094" s="1" t="b">
        <v>0</v>
      </c>
      <c r="G9094" s="1">
        <v>42329.207638888889</v>
      </c>
      <c r="H9094">
        <v>260010000000</v>
      </c>
      <c r="I9094" s="1" t="s">
        <v>397</v>
      </c>
      <c r="J9094" s="1" t="s">
        <v>4974</v>
      </c>
      <c r="K9094" s="1" t="s">
        <v>397</v>
      </c>
      <c r="L9094" s="1">
        <v>42329.223611111112</v>
      </c>
      <c r="M9094" s="26">
        <v>42329</v>
      </c>
      <c r="N9094" s="1">
        <v>42329.207638888889</v>
      </c>
      <c r="O9094" s="1" t="s">
        <v>211</v>
      </c>
      <c r="P9094" s="1" t="b">
        <v>0</v>
      </c>
      <c r="Q9094" s="1" t="b">
        <v>0</v>
      </c>
      <c r="R9094" s="1" t="s">
        <v>4626</v>
      </c>
      <c r="S9094" s="1" t="s">
        <v>4627</v>
      </c>
      <c r="T9094" s="4" t="s">
        <v>214</v>
      </c>
      <c r="U9094" s="1" t="s">
        <v>215</v>
      </c>
      <c r="V9094" s="1" t="s">
        <v>216</v>
      </c>
      <c r="W9094" s="1" t="s">
        <v>214</v>
      </c>
      <c r="X9094" s="1" t="s">
        <v>217</v>
      </c>
      <c r="Y9094" s="1" t="s">
        <v>218</v>
      </c>
      <c r="Z9094" s="1" t="s">
        <v>219</v>
      </c>
      <c r="AA9094">
        <v>630</v>
      </c>
      <c r="AB9094">
        <v>1516047007</v>
      </c>
      <c r="AC9094">
        <v>0</v>
      </c>
      <c r="AD9094" s="1" t="s">
        <v>83</v>
      </c>
      <c r="AE9094" s="1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s="1" t="s">
        <v>220</v>
      </c>
      <c r="AU9094" s="1" t="s">
        <v>4628</v>
      </c>
      <c r="AV9094" s="1">
        <v>42328</v>
      </c>
      <c r="AW9094">
        <v>151656702</v>
      </c>
      <c r="AX9094" s="1" t="s">
        <v>86</v>
      </c>
      <c r="AY9094" s="1" t="s">
        <v>222</v>
      </c>
      <c r="AZ9094" s="1" t="s">
        <v>219</v>
      </c>
      <c r="BA9094">
        <v>0</v>
      </c>
      <c r="BB9094">
        <v>1516047007</v>
      </c>
      <c r="BC9094">
        <v>0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  <c r="BQ9094">
        <v>4</v>
      </c>
      <c r="BR9094" t="s">
        <v>5058</v>
      </c>
    </row>
    <row r="9095" spans="1:70" x14ac:dyDescent="0.25">
      <c r="A9095" s="1" t="s">
        <v>228</v>
      </c>
      <c r="B9095" s="1" t="s">
        <v>924</v>
      </c>
      <c r="C9095" s="1" t="s">
        <v>925</v>
      </c>
      <c r="D9095" s="1" t="s">
        <v>141</v>
      </c>
      <c r="E9095" s="1" t="s">
        <v>72</v>
      </c>
      <c r="F9095" s="1" t="b">
        <v>0</v>
      </c>
      <c r="G9095" s="1">
        <v>42329.64166666667</v>
      </c>
      <c r="H9095">
        <v>260010000000</v>
      </c>
      <c r="I9095" s="1" t="s">
        <v>131</v>
      </c>
      <c r="J9095" s="1" t="s">
        <v>4951</v>
      </c>
      <c r="K9095" s="1" t="s">
        <v>131</v>
      </c>
      <c r="L9095" s="1">
        <v>42329.678472222222</v>
      </c>
      <c r="M9095" s="26">
        <v>42329</v>
      </c>
      <c r="N9095" s="1">
        <v>42329.64166666667</v>
      </c>
      <c r="O9095" s="1" t="s">
        <v>211</v>
      </c>
      <c r="P9095" s="1" t="b">
        <v>0</v>
      </c>
      <c r="Q9095" s="1" t="b">
        <v>0</v>
      </c>
      <c r="R9095" s="1" t="s">
        <v>4626</v>
      </c>
      <c r="S9095" s="1" t="s">
        <v>4627</v>
      </c>
      <c r="T9095" s="4" t="s">
        <v>103</v>
      </c>
      <c r="U9095" s="1" t="s">
        <v>104</v>
      </c>
      <c r="V9095" s="1" t="s">
        <v>80</v>
      </c>
      <c r="W9095" s="1" t="s">
        <v>103</v>
      </c>
      <c r="X9095" s="1" t="s">
        <v>80</v>
      </c>
      <c r="Y9095" s="1" t="s">
        <v>105</v>
      </c>
      <c r="Z9095" s="1" t="s">
        <v>106</v>
      </c>
      <c r="AA9095">
        <v>0</v>
      </c>
      <c r="AB9095">
        <v>1516047007</v>
      </c>
      <c r="AC9095">
        <v>0</v>
      </c>
      <c r="AD9095" s="1" t="s">
        <v>83</v>
      </c>
      <c r="AE9095" s="1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s="1" t="s">
        <v>107</v>
      </c>
      <c r="AU9095" s="1" t="s">
        <v>4628</v>
      </c>
      <c r="AV9095" s="1">
        <v>42328</v>
      </c>
      <c r="AW9095">
        <v>151656702</v>
      </c>
      <c r="AX9095" s="1" t="s">
        <v>86</v>
      </c>
      <c r="AY9095" s="1" t="s">
        <v>108</v>
      </c>
      <c r="AZ9095" s="1" t="s">
        <v>106</v>
      </c>
      <c r="BA9095">
        <v>0</v>
      </c>
      <c r="BB9095">
        <v>1516047007</v>
      </c>
      <c r="BC9095">
        <v>0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  <c r="BQ9095">
        <v>4</v>
      </c>
      <c r="BR9095" t="s">
        <v>5058</v>
      </c>
    </row>
    <row r="9096" spans="1:70" x14ac:dyDescent="0.25">
      <c r="A9096" s="1" t="s">
        <v>228</v>
      </c>
      <c r="B9096" s="1" t="s">
        <v>924</v>
      </c>
      <c r="C9096" s="1" t="s">
        <v>925</v>
      </c>
      <c r="D9096" s="1" t="s">
        <v>141</v>
      </c>
      <c r="E9096" s="1" t="s">
        <v>72</v>
      </c>
      <c r="F9096" s="1" t="b">
        <v>0</v>
      </c>
      <c r="G9096" s="1">
        <v>42329.64166666667</v>
      </c>
      <c r="H9096">
        <v>260010000000</v>
      </c>
      <c r="I9096" s="1" t="s">
        <v>135</v>
      </c>
      <c r="J9096" s="1" t="s">
        <v>4952</v>
      </c>
      <c r="K9096" s="1" t="s">
        <v>135</v>
      </c>
      <c r="L9096" s="1">
        <v>42329.679166666669</v>
      </c>
      <c r="M9096" s="26">
        <v>42329</v>
      </c>
      <c r="N9096" s="1">
        <v>42329.64166666667</v>
      </c>
      <c r="O9096" s="1" t="s">
        <v>211</v>
      </c>
      <c r="P9096" s="1" t="b">
        <v>0</v>
      </c>
      <c r="Q9096" s="1" t="b">
        <v>1</v>
      </c>
      <c r="R9096" s="1" t="s">
        <v>4626</v>
      </c>
      <c r="S9096" s="1" t="s">
        <v>4627</v>
      </c>
      <c r="T9096" s="4" t="s">
        <v>110</v>
      </c>
      <c r="U9096" s="1" t="s">
        <v>111</v>
      </c>
      <c r="V9096" s="1" t="s">
        <v>111</v>
      </c>
      <c r="W9096" s="1" t="s">
        <v>110</v>
      </c>
      <c r="X9096" s="1" t="s">
        <v>110</v>
      </c>
      <c r="Y9096" s="1" t="s">
        <v>112</v>
      </c>
      <c r="Z9096" s="1" t="s">
        <v>113</v>
      </c>
      <c r="AA9096">
        <v>0</v>
      </c>
      <c r="AB9096">
        <v>1516047007</v>
      </c>
      <c r="AC9096">
        <v>1516516107</v>
      </c>
      <c r="AD9096" s="1" t="s">
        <v>83</v>
      </c>
      <c r="AE9096" s="1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s="1" t="s">
        <v>107</v>
      </c>
      <c r="AU9096" s="1" t="s">
        <v>4628</v>
      </c>
      <c r="AV9096" s="1">
        <v>42328</v>
      </c>
      <c r="AW9096">
        <v>151656702</v>
      </c>
      <c r="AX9096" s="1" t="s">
        <v>86</v>
      </c>
      <c r="AY9096" s="1" t="s">
        <v>114</v>
      </c>
      <c r="AZ9096" s="1" t="s">
        <v>113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  <c r="BQ9096">
        <v>4</v>
      </c>
      <c r="BR9096" t="s">
        <v>5058</v>
      </c>
    </row>
    <row r="9097" spans="1:70" x14ac:dyDescent="0.25">
      <c r="A9097" s="1" t="s">
        <v>228</v>
      </c>
      <c r="B9097" s="1" t="s">
        <v>924</v>
      </c>
      <c r="C9097" s="1" t="s">
        <v>925</v>
      </c>
      <c r="D9097" s="1" t="s">
        <v>141</v>
      </c>
      <c r="E9097" s="1" t="s">
        <v>75</v>
      </c>
      <c r="F9097" s="1" t="b">
        <v>0</v>
      </c>
      <c r="G9097" s="1">
        <v>42329.67291666667</v>
      </c>
      <c r="H9097">
        <v>260010000000</v>
      </c>
      <c r="I9097" s="1" t="s">
        <v>268</v>
      </c>
      <c r="J9097" s="1" t="s">
        <v>4965</v>
      </c>
      <c r="K9097" s="1" t="s">
        <v>268</v>
      </c>
      <c r="L9097" s="1">
        <v>42329.673611111109</v>
      </c>
      <c r="M9097" s="26">
        <v>42329</v>
      </c>
      <c r="N9097" s="1">
        <v>42329.67291666667</v>
      </c>
      <c r="O9097" s="1" t="s">
        <v>211</v>
      </c>
      <c r="P9097" s="1" t="b">
        <v>0</v>
      </c>
      <c r="Q9097" s="1" t="b">
        <v>0</v>
      </c>
      <c r="R9097" s="1" t="s">
        <v>4626</v>
      </c>
      <c r="S9097" s="1" t="s">
        <v>4627</v>
      </c>
      <c r="T9097" s="4" t="s">
        <v>269</v>
      </c>
      <c r="U9097" s="1" t="s">
        <v>270</v>
      </c>
      <c r="V9097" s="1" t="s">
        <v>270</v>
      </c>
      <c r="W9097" s="1" t="s">
        <v>269</v>
      </c>
      <c r="X9097" s="1" t="s">
        <v>269</v>
      </c>
      <c r="Y9097" s="1" t="s">
        <v>271</v>
      </c>
      <c r="Z9097" s="1" t="s">
        <v>272</v>
      </c>
      <c r="AA9097">
        <v>0</v>
      </c>
      <c r="AB9097">
        <v>1516047007</v>
      </c>
      <c r="AC9097">
        <v>0</v>
      </c>
      <c r="AD9097" s="1" t="s">
        <v>83</v>
      </c>
      <c r="AE9097" s="1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s="1" t="s">
        <v>84</v>
      </c>
      <c r="AU9097" s="1" t="s">
        <v>4628</v>
      </c>
      <c r="AV9097" s="1">
        <v>42328</v>
      </c>
      <c r="AW9097">
        <v>151656702</v>
      </c>
      <c r="AX9097" s="1" t="s">
        <v>86</v>
      </c>
      <c r="AY9097" s="1" t="s">
        <v>273</v>
      </c>
      <c r="AZ9097" s="1" t="s">
        <v>272</v>
      </c>
      <c r="BA9097">
        <v>0</v>
      </c>
      <c r="BB9097">
        <v>1516047007</v>
      </c>
      <c r="BC9097">
        <v>0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  <c r="BQ9097">
        <v>4</v>
      </c>
      <c r="BR9097" t="s">
        <v>5058</v>
      </c>
    </row>
    <row r="9098" spans="1:70" x14ac:dyDescent="0.25">
      <c r="A9098" s="1" t="s">
        <v>228</v>
      </c>
      <c r="B9098" s="1" t="s">
        <v>924</v>
      </c>
      <c r="C9098" s="1" t="s">
        <v>925</v>
      </c>
      <c r="D9098" s="1" t="s">
        <v>141</v>
      </c>
      <c r="E9098" s="1" t="s">
        <v>72</v>
      </c>
      <c r="F9098" s="1" t="b">
        <v>0</v>
      </c>
      <c r="G9098" s="1">
        <v>42329.67291666667</v>
      </c>
      <c r="H9098">
        <v>260010000000</v>
      </c>
      <c r="I9098" s="1" t="s">
        <v>73</v>
      </c>
      <c r="J9098" s="1" t="s">
        <v>74</v>
      </c>
      <c r="K9098" s="1" t="s">
        <v>73</v>
      </c>
      <c r="L9098" s="1">
        <v>42329.674305555556</v>
      </c>
      <c r="M9098" s="26">
        <v>42329</v>
      </c>
      <c r="N9098" s="1">
        <v>42329.67291666667</v>
      </c>
      <c r="O9098" s="1" t="s">
        <v>211</v>
      </c>
      <c r="P9098" s="1" t="b">
        <v>0</v>
      </c>
      <c r="Q9098" s="1" t="b">
        <v>0</v>
      </c>
      <c r="R9098" s="1" t="s">
        <v>4626</v>
      </c>
      <c r="S9098" s="1" t="s">
        <v>4627</v>
      </c>
      <c r="T9098" s="4" t="s">
        <v>357</v>
      </c>
      <c r="U9098" s="1" t="s">
        <v>358</v>
      </c>
      <c r="V9098" s="1" t="s">
        <v>80</v>
      </c>
      <c r="W9098" s="1" t="s">
        <v>357</v>
      </c>
      <c r="X9098" s="1" t="s">
        <v>80</v>
      </c>
      <c r="Y9098" s="1" t="s">
        <v>81</v>
      </c>
      <c r="Z9098" s="1" t="s">
        <v>82</v>
      </c>
      <c r="AA9098">
        <v>0</v>
      </c>
      <c r="AB9098">
        <v>1516047007</v>
      </c>
      <c r="AC9098">
        <v>0</v>
      </c>
      <c r="AD9098" s="1" t="s">
        <v>83</v>
      </c>
      <c r="AE9098" s="1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s="1" t="s">
        <v>84</v>
      </c>
      <c r="AU9098" s="1" t="s">
        <v>4628</v>
      </c>
      <c r="AV9098" s="1">
        <v>42328</v>
      </c>
      <c r="AW9098">
        <v>151656702</v>
      </c>
      <c r="AX9098" s="1" t="s">
        <v>86</v>
      </c>
      <c r="AY9098" s="1" t="s">
        <v>87</v>
      </c>
      <c r="AZ9098" s="1" t="s">
        <v>88</v>
      </c>
      <c r="BA9098">
        <v>375</v>
      </c>
      <c r="BB9098">
        <v>1516047007</v>
      </c>
      <c r="BC9098">
        <v>0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  <c r="BQ9098">
        <v>4</v>
      </c>
      <c r="BR9098" t="s">
        <v>5058</v>
      </c>
    </row>
    <row r="9099" spans="1:70" x14ac:dyDescent="0.25">
      <c r="A9099" s="1" t="s">
        <v>68</v>
      </c>
      <c r="B9099" s="1" t="s">
        <v>736</v>
      </c>
      <c r="C9099" s="1" t="s">
        <v>737</v>
      </c>
      <c r="D9099" s="1" t="s">
        <v>71</v>
      </c>
      <c r="E9099" s="1" t="s">
        <v>75</v>
      </c>
      <c r="F9099" s="1" t="b">
        <v>0</v>
      </c>
      <c r="G9099" s="1">
        <v>42329.715277777781</v>
      </c>
      <c r="H9099">
        <v>2600100000000</v>
      </c>
      <c r="I9099" s="1" t="s">
        <v>1045</v>
      </c>
      <c r="J9099" s="1" t="s">
        <v>5003</v>
      </c>
      <c r="K9099" s="1" t="s">
        <v>1045</v>
      </c>
      <c r="L9099" s="1">
        <v>42329.715277777781</v>
      </c>
      <c r="M9099" s="26">
        <v>42329</v>
      </c>
      <c r="N9099" s="1">
        <v>42329.715277777781</v>
      </c>
      <c r="O9099" s="1" t="s">
        <v>75</v>
      </c>
      <c r="P9099" s="1" t="b">
        <v>0</v>
      </c>
      <c r="Q9099" s="1" t="b">
        <v>0</v>
      </c>
      <c r="R9099" s="1" t="s">
        <v>4192</v>
      </c>
      <c r="S9099" s="1" t="s">
        <v>4193</v>
      </c>
      <c r="T9099" s="4" t="s">
        <v>118</v>
      </c>
      <c r="U9099" s="1" t="s">
        <v>119</v>
      </c>
      <c r="V9099" s="1" t="s">
        <v>120</v>
      </c>
      <c r="W9099" s="1" t="s">
        <v>118</v>
      </c>
      <c r="X9099" s="1" t="s">
        <v>121</v>
      </c>
      <c r="Y9099" s="1" t="s">
        <v>122</v>
      </c>
      <c r="Z9099" s="1" t="s">
        <v>123</v>
      </c>
      <c r="AA9099">
        <v>0</v>
      </c>
      <c r="AB9099">
        <v>1516046909</v>
      </c>
      <c r="AC9099">
        <v>0</v>
      </c>
      <c r="AD9099" s="1" t="s">
        <v>83</v>
      </c>
      <c r="AE9099" s="1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s="1" t="s">
        <v>155</v>
      </c>
      <c r="AU9099" s="1" t="s">
        <v>4194</v>
      </c>
      <c r="AV9099" s="1">
        <v>42328</v>
      </c>
      <c r="AW9099">
        <v>151662646</v>
      </c>
      <c r="AX9099" s="1" t="s">
        <v>86</v>
      </c>
      <c r="AY9099" s="1" t="s">
        <v>125</v>
      </c>
      <c r="AZ9099" s="1" t="s">
        <v>123</v>
      </c>
      <c r="BA9099">
        <v>0</v>
      </c>
      <c r="BB9099">
        <v>1516046909</v>
      </c>
      <c r="BC9099">
        <v>0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  <c r="BQ9099">
        <v>4</v>
      </c>
      <c r="BR9099" t="s">
        <v>5058</v>
      </c>
    </row>
    <row r="9100" spans="1:70" x14ac:dyDescent="0.25">
      <c r="A9100" s="1" t="s">
        <v>68</v>
      </c>
      <c r="B9100" s="1" t="s">
        <v>736</v>
      </c>
      <c r="C9100" s="1" t="s">
        <v>737</v>
      </c>
      <c r="D9100" s="1" t="s">
        <v>71</v>
      </c>
      <c r="E9100" s="1" t="s">
        <v>75</v>
      </c>
      <c r="F9100" s="1" t="b">
        <v>0</v>
      </c>
      <c r="G9100" s="1">
        <v>42329.715277777781</v>
      </c>
      <c r="H9100">
        <v>2600100000000</v>
      </c>
      <c r="I9100" s="1" t="s">
        <v>1045</v>
      </c>
      <c r="J9100" s="1" t="s">
        <v>5003</v>
      </c>
      <c r="K9100" s="1" t="s">
        <v>1045</v>
      </c>
      <c r="L9100" s="1">
        <v>42329.715277777781</v>
      </c>
      <c r="M9100" s="26">
        <v>42329</v>
      </c>
      <c r="N9100" s="1">
        <v>42329.715277777781</v>
      </c>
      <c r="O9100" s="1" t="s">
        <v>75</v>
      </c>
      <c r="P9100" s="1" t="b">
        <v>0</v>
      </c>
      <c r="Q9100" s="1" t="b">
        <v>0</v>
      </c>
      <c r="R9100" s="1" t="s">
        <v>4192</v>
      </c>
      <c r="S9100" s="1" t="s">
        <v>4193</v>
      </c>
      <c r="T9100" s="4" t="s">
        <v>118</v>
      </c>
      <c r="U9100" s="1" t="s">
        <v>119</v>
      </c>
      <c r="V9100" s="1" t="s">
        <v>120</v>
      </c>
      <c r="W9100" s="1" t="s">
        <v>118</v>
      </c>
      <c r="X9100" s="1" t="s">
        <v>121</v>
      </c>
      <c r="Y9100" s="1" t="s">
        <v>122</v>
      </c>
      <c r="Z9100" s="1" t="s">
        <v>123</v>
      </c>
      <c r="AA9100">
        <v>0</v>
      </c>
      <c r="AB9100">
        <v>1516046909</v>
      </c>
      <c r="AC9100">
        <v>0</v>
      </c>
      <c r="AD9100" s="1" t="s">
        <v>83</v>
      </c>
      <c r="AE9100" s="1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s="1" t="s">
        <v>155</v>
      </c>
      <c r="AU9100" s="1" t="s">
        <v>4194</v>
      </c>
      <c r="AV9100" s="1">
        <v>42328</v>
      </c>
      <c r="AW9100">
        <v>151662647</v>
      </c>
      <c r="AX9100" s="1" t="s">
        <v>86</v>
      </c>
      <c r="AY9100" s="1" t="s">
        <v>125</v>
      </c>
      <c r="AZ9100" s="1" t="s">
        <v>123</v>
      </c>
      <c r="BA9100">
        <v>0</v>
      </c>
      <c r="BB9100">
        <v>1516046909</v>
      </c>
      <c r="BC9100">
        <v>0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  <c r="BQ9100">
        <v>4</v>
      </c>
      <c r="BR9100" t="s">
        <v>5058</v>
      </c>
    </row>
    <row r="9101" spans="1:70" x14ac:dyDescent="0.25">
      <c r="A9101" s="1" t="s">
        <v>1150</v>
      </c>
      <c r="B9101" s="1" t="s">
        <v>2641</v>
      </c>
      <c r="C9101" s="1" t="s">
        <v>2642</v>
      </c>
      <c r="D9101" s="1" t="s">
        <v>141</v>
      </c>
      <c r="E9101" s="1" t="s">
        <v>72</v>
      </c>
      <c r="F9101" s="1" t="b">
        <v>0</v>
      </c>
      <c r="G9101" s="1">
        <v>42329.824999999997</v>
      </c>
      <c r="H9101">
        <v>260010000000</v>
      </c>
      <c r="I9101" s="1" t="s">
        <v>601</v>
      </c>
      <c r="J9101" s="1" t="s">
        <v>4988</v>
      </c>
      <c r="K9101" s="1" t="s">
        <v>601</v>
      </c>
      <c r="L9101" s="1">
        <v>42329.826388888891</v>
      </c>
      <c r="M9101" s="26">
        <v>42329</v>
      </c>
      <c r="N9101" s="1">
        <v>42329.824999999997</v>
      </c>
      <c r="O9101" s="1" t="s">
        <v>211</v>
      </c>
      <c r="P9101" s="1" t="b">
        <v>0</v>
      </c>
      <c r="Q9101" s="1" t="b">
        <v>0</v>
      </c>
      <c r="R9101" s="1" t="s">
        <v>1153</v>
      </c>
      <c r="S9101" s="1" t="s">
        <v>1154</v>
      </c>
      <c r="T9101" s="4" t="s">
        <v>1084</v>
      </c>
      <c r="U9101" s="1" t="s">
        <v>1085</v>
      </c>
      <c r="V9101" s="1" t="s">
        <v>216</v>
      </c>
      <c r="W9101" s="1" t="s">
        <v>1084</v>
      </c>
      <c r="X9101" s="1" t="s">
        <v>217</v>
      </c>
      <c r="Y9101" s="1" t="s">
        <v>218</v>
      </c>
      <c r="Z9101" s="1" t="s">
        <v>219</v>
      </c>
      <c r="AA9101">
        <v>630</v>
      </c>
      <c r="AB9101">
        <v>1516046821</v>
      </c>
      <c r="AC9101">
        <v>0</v>
      </c>
      <c r="AD9101" s="1" t="s">
        <v>83</v>
      </c>
      <c r="AE9101" s="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s="1" t="s">
        <v>220</v>
      </c>
      <c r="AU9101" s="1" t="s">
        <v>309</v>
      </c>
      <c r="AV9101" s="1">
        <v>42328</v>
      </c>
      <c r="AW9101">
        <v>151656750</v>
      </c>
      <c r="AX9101" s="1" t="s">
        <v>86</v>
      </c>
      <c r="AY9101" s="1" t="s">
        <v>222</v>
      </c>
      <c r="AZ9101" s="1" t="s">
        <v>219</v>
      </c>
      <c r="BA9101">
        <v>0</v>
      </c>
      <c r="BB9101">
        <v>1516046821</v>
      </c>
      <c r="BC9101">
        <v>0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  <c r="BQ9101">
        <v>4</v>
      </c>
      <c r="BR9101" t="s">
        <v>5058</v>
      </c>
    </row>
    <row r="9102" spans="1:70" x14ac:dyDescent="0.25">
      <c r="A9102" s="1" t="s">
        <v>1150</v>
      </c>
      <c r="B9102" s="1" t="s">
        <v>2641</v>
      </c>
      <c r="C9102" s="1" t="s">
        <v>2642</v>
      </c>
      <c r="D9102" s="1" t="s">
        <v>141</v>
      </c>
      <c r="E9102" s="1" t="s">
        <v>72</v>
      </c>
      <c r="F9102" s="1" t="b">
        <v>0</v>
      </c>
      <c r="G9102" s="1">
        <v>42329.824999999997</v>
      </c>
      <c r="H9102">
        <v>260010000000</v>
      </c>
      <c r="I9102" s="1" t="s">
        <v>601</v>
      </c>
      <c r="J9102" s="1" t="s">
        <v>4988</v>
      </c>
      <c r="K9102" s="1" t="s">
        <v>601</v>
      </c>
      <c r="L9102" s="1">
        <v>42329.826388888891</v>
      </c>
      <c r="M9102" s="26">
        <v>42329</v>
      </c>
      <c r="N9102" s="1">
        <v>42329.824999999997</v>
      </c>
      <c r="O9102" s="1" t="s">
        <v>211</v>
      </c>
      <c r="P9102" s="1" t="b">
        <v>0</v>
      </c>
      <c r="Q9102" s="1" t="b">
        <v>0</v>
      </c>
      <c r="R9102" s="1" t="s">
        <v>1153</v>
      </c>
      <c r="S9102" s="1" t="s">
        <v>1154</v>
      </c>
      <c r="T9102" s="4" t="s">
        <v>1084</v>
      </c>
      <c r="U9102" s="1" t="s">
        <v>1085</v>
      </c>
      <c r="V9102" s="1" t="s">
        <v>216</v>
      </c>
      <c r="W9102" s="1" t="s">
        <v>1084</v>
      </c>
      <c r="X9102" s="1" t="s">
        <v>217</v>
      </c>
      <c r="Y9102" s="1" t="s">
        <v>218</v>
      </c>
      <c r="Z9102" s="1" t="s">
        <v>219</v>
      </c>
      <c r="AA9102">
        <v>630</v>
      </c>
      <c r="AB9102">
        <v>1516046821</v>
      </c>
      <c r="AC9102">
        <v>0</v>
      </c>
      <c r="AD9102" s="1" t="s">
        <v>83</v>
      </c>
      <c r="AE9102" s="1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s="1" t="s">
        <v>220</v>
      </c>
      <c r="AU9102" s="1" t="s">
        <v>305</v>
      </c>
      <c r="AV9102" s="1">
        <v>42328</v>
      </c>
      <c r="AW9102">
        <v>151656750</v>
      </c>
      <c r="AX9102" s="1" t="s">
        <v>86</v>
      </c>
      <c r="AY9102" s="1" t="s">
        <v>222</v>
      </c>
      <c r="AZ9102" s="1" t="s">
        <v>219</v>
      </c>
      <c r="BA9102">
        <v>0</v>
      </c>
      <c r="BB9102">
        <v>1516046821</v>
      </c>
      <c r="BC9102">
        <v>0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  <c r="BQ9102">
        <v>4</v>
      </c>
      <c r="BR9102" t="s">
        <v>5058</v>
      </c>
    </row>
    <row r="9103" spans="1:70" x14ac:dyDescent="0.25">
      <c r="A9103" s="1" t="s">
        <v>68</v>
      </c>
      <c r="B9103" s="1" t="s">
        <v>174</v>
      </c>
      <c r="C9103" s="1" t="s">
        <v>175</v>
      </c>
      <c r="D9103" s="1" t="s">
        <v>71</v>
      </c>
      <c r="E9103" s="1" t="s">
        <v>75</v>
      </c>
      <c r="F9103" s="1" t="b">
        <v>0</v>
      </c>
      <c r="G9103" s="1">
        <v>42329.241666666669</v>
      </c>
      <c r="H9103">
        <v>2600100000000</v>
      </c>
      <c r="I9103" s="1" t="s">
        <v>183</v>
      </c>
      <c r="J9103" s="1" t="s">
        <v>4954</v>
      </c>
      <c r="K9103" s="1" t="s">
        <v>183</v>
      </c>
      <c r="L9103" s="1">
        <v>42329.242361111108</v>
      </c>
      <c r="M9103" s="26">
        <v>42329</v>
      </c>
      <c r="N9103" s="1">
        <v>42329.241666666669</v>
      </c>
      <c r="O9103" s="1" t="s">
        <v>75</v>
      </c>
      <c r="P9103" s="1" t="b">
        <v>0</v>
      </c>
      <c r="Q9103" s="1" t="b">
        <v>0</v>
      </c>
      <c r="R9103" s="1" t="s">
        <v>98</v>
      </c>
      <c r="S9103" s="1" t="s">
        <v>99</v>
      </c>
      <c r="T9103" s="4" t="s">
        <v>118</v>
      </c>
      <c r="U9103" s="1" t="s">
        <v>119</v>
      </c>
      <c r="V9103" s="1" t="s">
        <v>120</v>
      </c>
      <c r="W9103" s="1" t="s">
        <v>118</v>
      </c>
      <c r="X9103" s="1" t="s">
        <v>121</v>
      </c>
      <c r="Y9103" s="1" t="s">
        <v>122</v>
      </c>
      <c r="Z9103" s="1" t="s">
        <v>123</v>
      </c>
      <c r="AA9103">
        <v>0</v>
      </c>
      <c r="AB9103">
        <v>1516047098</v>
      </c>
      <c r="AC9103">
        <v>0</v>
      </c>
      <c r="AD9103" s="1" t="s">
        <v>83</v>
      </c>
      <c r="AE9103" s="1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s="1" t="s">
        <v>124</v>
      </c>
      <c r="AU9103" s="1" t="s">
        <v>100</v>
      </c>
      <c r="AV9103" s="1">
        <v>42328</v>
      </c>
      <c r="AW9103">
        <v>151662722</v>
      </c>
      <c r="AX9103" s="1" t="s">
        <v>86</v>
      </c>
      <c r="AY9103" s="1" t="s">
        <v>125</v>
      </c>
      <c r="AZ9103" s="1" t="s">
        <v>123</v>
      </c>
      <c r="BA9103">
        <v>0</v>
      </c>
      <c r="BB9103">
        <v>1516047098</v>
      </c>
      <c r="BC9103">
        <v>0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  <c r="BQ9103">
        <v>4</v>
      </c>
      <c r="BR9103" t="s">
        <v>5058</v>
      </c>
    </row>
    <row r="9104" spans="1:70" x14ac:dyDescent="0.25">
      <c r="A9104" s="1" t="s">
        <v>68</v>
      </c>
      <c r="B9104" s="1" t="s">
        <v>174</v>
      </c>
      <c r="C9104" s="1" t="s">
        <v>175</v>
      </c>
      <c r="D9104" s="1" t="s">
        <v>71</v>
      </c>
      <c r="E9104" s="1" t="s">
        <v>75</v>
      </c>
      <c r="F9104" s="1" t="b">
        <v>0</v>
      </c>
      <c r="G9104" s="1">
        <v>42329.241666666669</v>
      </c>
      <c r="H9104">
        <v>2600100000000</v>
      </c>
      <c r="I9104" s="1" t="s">
        <v>183</v>
      </c>
      <c r="J9104" s="1" t="s">
        <v>4954</v>
      </c>
      <c r="K9104" s="1" t="s">
        <v>183</v>
      </c>
      <c r="L9104" s="1">
        <v>42329.243055555555</v>
      </c>
      <c r="M9104" s="26">
        <v>42329</v>
      </c>
      <c r="N9104" s="1">
        <v>42329.241666666669</v>
      </c>
      <c r="O9104" s="1" t="s">
        <v>75</v>
      </c>
      <c r="P9104" s="1" t="b">
        <v>0</v>
      </c>
      <c r="Q9104" s="1" t="b">
        <v>0</v>
      </c>
      <c r="R9104" s="1" t="s">
        <v>178</v>
      </c>
      <c r="S9104" s="1" t="s">
        <v>179</v>
      </c>
      <c r="T9104" s="4" t="s">
        <v>118</v>
      </c>
      <c r="U9104" s="1" t="s">
        <v>119</v>
      </c>
      <c r="V9104" s="1" t="s">
        <v>120</v>
      </c>
      <c r="W9104" s="1" t="s">
        <v>118</v>
      </c>
      <c r="X9104" s="1" t="s">
        <v>121</v>
      </c>
      <c r="Y9104" s="1" t="s">
        <v>122</v>
      </c>
      <c r="Z9104" s="1" t="s">
        <v>123</v>
      </c>
      <c r="AA9104">
        <v>0</v>
      </c>
      <c r="AB9104">
        <v>1516047098</v>
      </c>
      <c r="AC9104">
        <v>0</v>
      </c>
      <c r="AD9104" s="1" t="s">
        <v>83</v>
      </c>
      <c r="AE9104" s="1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s="1" t="s">
        <v>124</v>
      </c>
      <c r="AU9104" s="1" t="s">
        <v>100</v>
      </c>
      <c r="AV9104" s="1">
        <v>42328</v>
      </c>
      <c r="AW9104">
        <v>151662723</v>
      </c>
      <c r="AX9104" s="1" t="s">
        <v>86</v>
      </c>
      <c r="AY9104" s="1" t="s">
        <v>125</v>
      </c>
      <c r="AZ9104" s="1" t="s">
        <v>123</v>
      </c>
      <c r="BA9104">
        <v>0</v>
      </c>
      <c r="BB9104">
        <v>1516047098</v>
      </c>
      <c r="BC9104">
        <v>0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  <c r="BQ9104">
        <v>4</v>
      </c>
      <c r="BR9104" t="s">
        <v>5058</v>
      </c>
    </row>
    <row r="9105" spans="1:70" x14ac:dyDescent="0.25">
      <c r="A9105" s="1" t="s">
        <v>68</v>
      </c>
      <c r="B9105" s="1" t="s">
        <v>174</v>
      </c>
      <c r="C9105" s="1" t="s">
        <v>175</v>
      </c>
      <c r="D9105" s="1" t="s">
        <v>71</v>
      </c>
      <c r="E9105" s="1" t="s">
        <v>72</v>
      </c>
      <c r="F9105" s="1" t="b">
        <v>0</v>
      </c>
      <c r="G9105" s="1">
        <v>42329.4</v>
      </c>
      <c r="H9105">
        <v>2600100000000</v>
      </c>
      <c r="I9105" s="1" t="s">
        <v>73</v>
      </c>
      <c r="J9105" s="1" t="s">
        <v>74</v>
      </c>
      <c r="K9105" s="1" t="s">
        <v>73</v>
      </c>
      <c r="L9105" s="1">
        <v>42329.400694444441</v>
      </c>
      <c r="M9105" s="26">
        <v>42329</v>
      </c>
      <c r="N9105" s="1">
        <v>42329.4</v>
      </c>
      <c r="O9105" s="1" t="s">
        <v>75</v>
      </c>
      <c r="P9105" s="1" t="b">
        <v>0</v>
      </c>
      <c r="Q9105" s="1" t="b">
        <v>0</v>
      </c>
      <c r="R9105" s="1" t="s">
        <v>98</v>
      </c>
      <c r="S9105" s="1" t="s">
        <v>99</v>
      </c>
      <c r="T9105" s="4" t="s">
        <v>357</v>
      </c>
      <c r="U9105" s="1" t="s">
        <v>358</v>
      </c>
      <c r="V9105" s="1" t="s">
        <v>80</v>
      </c>
      <c r="W9105" s="1" t="s">
        <v>357</v>
      </c>
      <c r="X9105" s="1" t="s">
        <v>80</v>
      </c>
      <c r="Y9105" s="1" t="s">
        <v>81</v>
      </c>
      <c r="Z9105" s="1" t="s">
        <v>82</v>
      </c>
      <c r="AA9105">
        <v>0</v>
      </c>
      <c r="AB9105">
        <v>1516047098</v>
      </c>
      <c r="AC9105">
        <v>0</v>
      </c>
      <c r="AD9105" s="1" t="s">
        <v>83</v>
      </c>
      <c r="AE9105" s="1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s="1" t="s">
        <v>107</v>
      </c>
      <c r="AU9105" s="1" t="s">
        <v>100</v>
      </c>
      <c r="AV9105" s="1">
        <v>42328</v>
      </c>
      <c r="AW9105">
        <v>151662722</v>
      </c>
      <c r="AX9105" s="1" t="s">
        <v>86</v>
      </c>
      <c r="AY9105" s="1" t="s">
        <v>87</v>
      </c>
      <c r="AZ9105" s="1" t="s">
        <v>88</v>
      </c>
      <c r="BA9105">
        <v>20</v>
      </c>
      <c r="BB9105">
        <v>1516047098</v>
      </c>
      <c r="BC9105">
        <v>0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  <c r="BQ9105">
        <v>4</v>
      </c>
      <c r="BR9105" t="s">
        <v>5058</v>
      </c>
    </row>
    <row r="9106" spans="1:70" x14ac:dyDescent="0.25">
      <c r="A9106" s="1" t="s">
        <v>68</v>
      </c>
      <c r="B9106" s="1" t="s">
        <v>174</v>
      </c>
      <c r="C9106" s="1" t="s">
        <v>175</v>
      </c>
      <c r="D9106" s="1" t="s">
        <v>71</v>
      </c>
      <c r="E9106" s="1" t="s">
        <v>72</v>
      </c>
      <c r="F9106" s="1" t="b">
        <v>0</v>
      </c>
      <c r="G9106" s="1">
        <v>42329.4</v>
      </c>
      <c r="H9106">
        <v>2600100000000</v>
      </c>
      <c r="I9106" s="1" t="s">
        <v>131</v>
      </c>
      <c r="J9106" s="1" t="s">
        <v>4951</v>
      </c>
      <c r="K9106" s="1" t="s">
        <v>131</v>
      </c>
      <c r="L9106" s="1">
        <v>42329.401388888888</v>
      </c>
      <c r="M9106" s="26">
        <v>42329</v>
      </c>
      <c r="N9106" s="1">
        <v>42329.4</v>
      </c>
      <c r="O9106" s="1" t="s">
        <v>75</v>
      </c>
      <c r="P9106" s="1" t="b">
        <v>0</v>
      </c>
      <c r="Q9106" s="1" t="b">
        <v>0</v>
      </c>
      <c r="R9106" s="1" t="s">
        <v>98</v>
      </c>
      <c r="S9106" s="1" t="s">
        <v>99</v>
      </c>
      <c r="T9106" s="4" t="s">
        <v>103</v>
      </c>
      <c r="U9106" s="1" t="s">
        <v>104</v>
      </c>
      <c r="V9106" s="1" t="s">
        <v>80</v>
      </c>
      <c r="W9106" s="1" t="s">
        <v>103</v>
      </c>
      <c r="X9106" s="1" t="s">
        <v>80</v>
      </c>
      <c r="Y9106" s="1" t="s">
        <v>105</v>
      </c>
      <c r="Z9106" s="1" t="s">
        <v>106</v>
      </c>
      <c r="AA9106">
        <v>0</v>
      </c>
      <c r="AB9106">
        <v>1516047098</v>
      </c>
      <c r="AC9106">
        <v>0</v>
      </c>
      <c r="AD9106" s="1" t="s">
        <v>83</v>
      </c>
      <c r="AE9106" s="1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s="1" t="s">
        <v>107</v>
      </c>
      <c r="AU9106" s="1" t="s">
        <v>100</v>
      </c>
      <c r="AV9106" s="1">
        <v>42328</v>
      </c>
      <c r="AW9106">
        <v>151662722</v>
      </c>
      <c r="AX9106" s="1" t="s">
        <v>86</v>
      </c>
      <c r="AY9106" s="1" t="s">
        <v>108</v>
      </c>
      <c r="AZ9106" s="1" t="s">
        <v>106</v>
      </c>
      <c r="BA9106">
        <v>0</v>
      </c>
      <c r="BB9106">
        <v>1516047098</v>
      </c>
      <c r="BC9106">
        <v>0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  <c r="BQ9106">
        <v>4</v>
      </c>
      <c r="BR9106" t="s">
        <v>5058</v>
      </c>
    </row>
    <row r="9107" spans="1:70" x14ac:dyDescent="0.25">
      <c r="A9107" s="1" t="s">
        <v>68</v>
      </c>
      <c r="B9107" s="1" t="s">
        <v>174</v>
      </c>
      <c r="C9107" s="1" t="s">
        <v>175</v>
      </c>
      <c r="D9107" s="1" t="s">
        <v>71</v>
      </c>
      <c r="E9107" s="1" t="s">
        <v>75</v>
      </c>
      <c r="F9107" s="1" t="b">
        <v>0</v>
      </c>
      <c r="G9107" s="1">
        <v>42329.4</v>
      </c>
      <c r="H9107">
        <v>2600100000000</v>
      </c>
      <c r="I9107" s="1" t="s">
        <v>109</v>
      </c>
      <c r="J9107" s="1" t="s">
        <v>102</v>
      </c>
      <c r="K9107" s="1" t="s">
        <v>109</v>
      </c>
      <c r="L9107" s="1">
        <v>42329.401388888888</v>
      </c>
      <c r="M9107" s="26">
        <v>42329</v>
      </c>
      <c r="N9107" s="1">
        <v>42329.4</v>
      </c>
      <c r="O9107" s="1" t="s">
        <v>75</v>
      </c>
      <c r="P9107" s="1" t="b">
        <v>0</v>
      </c>
      <c r="Q9107" s="1" t="b">
        <v>1</v>
      </c>
      <c r="R9107" s="1" t="s">
        <v>98</v>
      </c>
      <c r="S9107" s="1" t="s">
        <v>99</v>
      </c>
      <c r="T9107" s="4" t="s">
        <v>110</v>
      </c>
      <c r="U9107" s="1" t="s">
        <v>111</v>
      </c>
      <c r="V9107" s="1" t="s">
        <v>111</v>
      </c>
      <c r="W9107" s="1" t="s">
        <v>110</v>
      </c>
      <c r="X9107" s="1" t="s">
        <v>110</v>
      </c>
      <c r="Y9107" s="1" t="s">
        <v>112</v>
      </c>
      <c r="Z9107" s="1" t="s">
        <v>113</v>
      </c>
      <c r="AA9107">
        <v>0</v>
      </c>
      <c r="AB9107">
        <v>1516047098</v>
      </c>
      <c r="AC9107">
        <v>1516516038</v>
      </c>
      <c r="AD9107" s="1" t="s">
        <v>83</v>
      </c>
      <c r="AE9107" s="1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s="1" t="s">
        <v>107</v>
      </c>
      <c r="AU9107" s="1" t="s">
        <v>100</v>
      </c>
      <c r="AV9107" s="1">
        <v>42328</v>
      </c>
      <c r="AW9107">
        <v>151662722</v>
      </c>
      <c r="AX9107" s="1" t="s">
        <v>86</v>
      </c>
      <c r="AY9107" s="1" t="s">
        <v>114</v>
      </c>
      <c r="AZ9107" s="1" t="s">
        <v>113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  <c r="BQ9107">
        <v>4</v>
      </c>
      <c r="BR9107" t="s">
        <v>5058</v>
      </c>
    </row>
    <row r="9108" spans="1:70" x14ac:dyDescent="0.25">
      <c r="A9108" s="1" t="s">
        <v>68</v>
      </c>
      <c r="B9108" s="1" t="s">
        <v>174</v>
      </c>
      <c r="C9108" s="1" t="s">
        <v>175</v>
      </c>
      <c r="D9108" s="1" t="s">
        <v>71</v>
      </c>
      <c r="E9108" s="1" t="s">
        <v>72</v>
      </c>
      <c r="F9108" s="1" t="b">
        <v>0</v>
      </c>
      <c r="G9108" s="1">
        <v>42329.4</v>
      </c>
      <c r="H9108">
        <v>2600100000000</v>
      </c>
      <c r="I9108" s="1" t="s">
        <v>73</v>
      </c>
      <c r="J9108" s="1" t="s">
        <v>74</v>
      </c>
      <c r="K9108" s="1" t="s">
        <v>73</v>
      </c>
      <c r="L9108" s="1">
        <v>42329.402083333334</v>
      </c>
      <c r="M9108" s="26">
        <v>42329</v>
      </c>
      <c r="N9108" s="1">
        <v>42329.4</v>
      </c>
      <c r="O9108" s="1" t="s">
        <v>75</v>
      </c>
      <c r="P9108" s="1" t="b">
        <v>0</v>
      </c>
      <c r="Q9108" s="1" t="b">
        <v>0</v>
      </c>
      <c r="R9108" s="1" t="s">
        <v>178</v>
      </c>
      <c r="S9108" s="1" t="s">
        <v>179</v>
      </c>
      <c r="T9108" s="4" t="s">
        <v>357</v>
      </c>
      <c r="U9108" s="1" t="s">
        <v>358</v>
      </c>
      <c r="V9108" s="1" t="s">
        <v>80</v>
      </c>
      <c r="W9108" s="1" t="s">
        <v>357</v>
      </c>
      <c r="X9108" s="1" t="s">
        <v>80</v>
      </c>
      <c r="Y9108" s="1" t="s">
        <v>81</v>
      </c>
      <c r="Z9108" s="1" t="s">
        <v>82</v>
      </c>
      <c r="AA9108">
        <v>0</v>
      </c>
      <c r="AB9108">
        <v>1516047098</v>
      </c>
      <c r="AC9108">
        <v>0</v>
      </c>
      <c r="AD9108" s="1" t="s">
        <v>83</v>
      </c>
      <c r="AE9108" s="1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s="1" t="s">
        <v>107</v>
      </c>
      <c r="AU9108" s="1" t="s">
        <v>100</v>
      </c>
      <c r="AV9108" s="1">
        <v>42328</v>
      </c>
      <c r="AW9108">
        <v>151662723</v>
      </c>
      <c r="AX9108" s="1" t="s">
        <v>86</v>
      </c>
      <c r="AY9108" s="1" t="s">
        <v>87</v>
      </c>
      <c r="AZ9108" s="1" t="s">
        <v>88</v>
      </c>
      <c r="BA9108">
        <v>0</v>
      </c>
      <c r="BB9108">
        <v>1516047098</v>
      </c>
      <c r="BC9108">
        <v>0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  <c r="BQ9108">
        <v>4</v>
      </c>
      <c r="BR9108" t="s">
        <v>5058</v>
      </c>
    </row>
    <row r="9109" spans="1:70" x14ac:dyDescent="0.25">
      <c r="A9109" s="1" t="s">
        <v>68</v>
      </c>
      <c r="B9109" s="1" t="s">
        <v>174</v>
      </c>
      <c r="C9109" s="1" t="s">
        <v>175</v>
      </c>
      <c r="D9109" s="1" t="s">
        <v>71</v>
      </c>
      <c r="E9109" s="1" t="s">
        <v>72</v>
      </c>
      <c r="F9109" s="1" t="b">
        <v>0</v>
      </c>
      <c r="G9109" s="1">
        <v>42329.4</v>
      </c>
      <c r="H9109">
        <v>2600100000000</v>
      </c>
      <c r="I9109" s="1" t="s">
        <v>131</v>
      </c>
      <c r="J9109" s="1" t="s">
        <v>4951</v>
      </c>
      <c r="K9109" s="1" t="s">
        <v>131</v>
      </c>
      <c r="L9109" s="1">
        <v>42329.402777777781</v>
      </c>
      <c r="M9109" s="26">
        <v>42329</v>
      </c>
      <c r="N9109" s="1">
        <v>42329.4</v>
      </c>
      <c r="O9109" s="1" t="s">
        <v>75</v>
      </c>
      <c r="P9109" s="1" t="b">
        <v>0</v>
      </c>
      <c r="Q9109" s="1" t="b">
        <v>0</v>
      </c>
      <c r="R9109" s="1" t="s">
        <v>178</v>
      </c>
      <c r="S9109" s="1" t="s">
        <v>179</v>
      </c>
      <c r="T9109" s="4" t="s">
        <v>103</v>
      </c>
      <c r="U9109" s="1" t="s">
        <v>104</v>
      </c>
      <c r="V9109" s="1" t="s">
        <v>80</v>
      </c>
      <c r="W9109" s="1" t="s">
        <v>103</v>
      </c>
      <c r="X9109" s="1" t="s">
        <v>80</v>
      </c>
      <c r="Y9109" s="1" t="s">
        <v>105</v>
      </c>
      <c r="Z9109" s="1" t="s">
        <v>106</v>
      </c>
      <c r="AA9109">
        <v>0</v>
      </c>
      <c r="AB9109">
        <v>1516047098</v>
      </c>
      <c r="AC9109">
        <v>0</v>
      </c>
      <c r="AD9109" s="1" t="s">
        <v>83</v>
      </c>
      <c r="AE9109" s="1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s="1" t="s">
        <v>107</v>
      </c>
      <c r="AU9109" s="1" t="s">
        <v>100</v>
      </c>
      <c r="AV9109" s="1">
        <v>42328</v>
      </c>
      <c r="AW9109">
        <v>151662723</v>
      </c>
      <c r="AX9109" s="1" t="s">
        <v>86</v>
      </c>
      <c r="AY9109" s="1" t="s">
        <v>108</v>
      </c>
      <c r="AZ9109" s="1" t="s">
        <v>106</v>
      </c>
      <c r="BA9109">
        <v>0</v>
      </c>
      <c r="BB9109">
        <v>1516047098</v>
      </c>
      <c r="BC9109">
        <v>0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  <c r="BQ9109">
        <v>4</v>
      </c>
      <c r="BR9109" t="s">
        <v>5058</v>
      </c>
    </row>
    <row r="9110" spans="1:70" x14ac:dyDescent="0.25">
      <c r="A9110" s="1" t="s">
        <v>68</v>
      </c>
      <c r="B9110" s="1" t="s">
        <v>174</v>
      </c>
      <c r="C9110" s="1" t="s">
        <v>175</v>
      </c>
      <c r="D9110" s="1" t="s">
        <v>71</v>
      </c>
      <c r="E9110" s="1" t="s">
        <v>72</v>
      </c>
      <c r="F9110" s="1" t="b">
        <v>0</v>
      </c>
      <c r="G9110" s="1">
        <v>42329.4</v>
      </c>
      <c r="H9110">
        <v>2600100000000</v>
      </c>
      <c r="I9110" s="1" t="s">
        <v>135</v>
      </c>
      <c r="J9110" s="1" t="s">
        <v>4952</v>
      </c>
      <c r="K9110" s="1" t="s">
        <v>135</v>
      </c>
      <c r="L9110" s="1">
        <v>42329.402777777781</v>
      </c>
      <c r="M9110" s="26">
        <v>42329</v>
      </c>
      <c r="N9110" s="1">
        <v>42329.4</v>
      </c>
      <c r="O9110" s="1" t="s">
        <v>75</v>
      </c>
      <c r="P9110" s="1" t="b">
        <v>0</v>
      </c>
      <c r="Q9110" s="1" t="b">
        <v>1</v>
      </c>
      <c r="R9110" s="1" t="s">
        <v>178</v>
      </c>
      <c r="S9110" s="1" t="s">
        <v>179</v>
      </c>
      <c r="T9110" s="4" t="s">
        <v>110</v>
      </c>
      <c r="U9110" s="1" t="s">
        <v>111</v>
      </c>
      <c r="V9110" s="1" t="s">
        <v>111</v>
      </c>
      <c r="W9110" s="1" t="s">
        <v>110</v>
      </c>
      <c r="X9110" s="1" t="s">
        <v>110</v>
      </c>
      <c r="Y9110" s="1" t="s">
        <v>112</v>
      </c>
      <c r="Z9110" s="1" t="s">
        <v>113</v>
      </c>
      <c r="AA9110">
        <v>0</v>
      </c>
      <c r="AB9110">
        <v>1516047098</v>
      </c>
      <c r="AC9110">
        <v>1516516039</v>
      </c>
      <c r="AD9110" s="1" t="s">
        <v>83</v>
      </c>
      <c r="AE9110" s="1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s="1" t="s">
        <v>107</v>
      </c>
      <c r="AU9110" s="1" t="s">
        <v>100</v>
      </c>
      <c r="AV9110" s="1">
        <v>42328</v>
      </c>
      <c r="AW9110">
        <v>151662723</v>
      </c>
      <c r="AX9110" s="1" t="s">
        <v>86</v>
      </c>
      <c r="AY9110" s="1" t="s">
        <v>114</v>
      </c>
      <c r="AZ9110" s="1" t="s">
        <v>113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  <c r="BQ9110">
        <v>4</v>
      </c>
      <c r="BR9110" t="s">
        <v>5058</v>
      </c>
    </row>
    <row r="9111" spans="1:70" x14ac:dyDescent="0.25">
      <c r="A9111" s="1" t="s">
        <v>68</v>
      </c>
      <c r="B9111" s="1" t="s">
        <v>241</v>
      </c>
      <c r="C9111" s="1" t="s">
        <v>242</v>
      </c>
      <c r="D9111" s="1" t="s">
        <v>141</v>
      </c>
      <c r="E9111" s="1" t="s">
        <v>75</v>
      </c>
      <c r="F9111" s="1" t="b">
        <v>0</v>
      </c>
      <c r="G9111" s="1">
        <v>42329.750694444447</v>
      </c>
      <c r="H9111">
        <v>2600100000000</v>
      </c>
      <c r="I9111" s="1" t="s">
        <v>1045</v>
      </c>
      <c r="J9111" s="1" t="s">
        <v>5003</v>
      </c>
      <c r="K9111" s="1" t="s">
        <v>1045</v>
      </c>
      <c r="L9111" s="1">
        <v>42329.751388888886</v>
      </c>
      <c r="M9111" s="26">
        <v>42329</v>
      </c>
      <c r="N9111" s="1">
        <v>42329.750694444447</v>
      </c>
      <c r="O9111" s="1" t="s">
        <v>75</v>
      </c>
      <c r="P9111" s="1" t="b">
        <v>0</v>
      </c>
      <c r="Q9111" s="1" t="b">
        <v>0</v>
      </c>
      <c r="R9111" s="1" t="s">
        <v>247</v>
      </c>
      <c r="S9111" s="1" t="s">
        <v>248</v>
      </c>
      <c r="T9111" s="4" t="s">
        <v>118</v>
      </c>
      <c r="U9111" s="1" t="s">
        <v>119</v>
      </c>
      <c r="V9111" s="1" t="s">
        <v>120</v>
      </c>
      <c r="W9111" s="1" t="s">
        <v>118</v>
      </c>
      <c r="X9111" s="1" t="s">
        <v>121</v>
      </c>
      <c r="Y9111" s="1" t="s">
        <v>122</v>
      </c>
      <c r="Z9111" s="1" t="s">
        <v>123</v>
      </c>
      <c r="AA9111">
        <v>0</v>
      </c>
      <c r="AB9111">
        <v>1516047101</v>
      </c>
      <c r="AC9111">
        <v>0</v>
      </c>
      <c r="AD9111" s="1" t="s">
        <v>83</v>
      </c>
      <c r="AE9111" s="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s="1" t="s">
        <v>155</v>
      </c>
      <c r="AU9111" s="1" t="s">
        <v>100</v>
      </c>
      <c r="AV9111" s="1">
        <v>42328</v>
      </c>
      <c r="AW9111">
        <v>151662735</v>
      </c>
      <c r="AX9111" s="1" t="s">
        <v>86</v>
      </c>
      <c r="AY9111" s="1" t="s">
        <v>125</v>
      </c>
      <c r="AZ9111" s="1" t="s">
        <v>123</v>
      </c>
      <c r="BA9111">
        <v>0</v>
      </c>
      <c r="BB9111">
        <v>1516047101</v>
      </c>
      <c r="BC9111">
        <v>0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  <c r="BQ9111">
        <v>4</v>
      </c>
      <c r="BR9111" t="s">
        <v>5058</v>
      </c>
    </row>
    <row r="9112" spans="1:70" x14ac:dyDescent="0.25">
      <c r="A9112" s="1" t="s">
        <v>68</v>
      </c>
      <c r="B9112" s="1" t="s">
        <v>241</v>
      </c>
      <c r="C9112" s="1" t="s">
        <v>242</v>
      </c>
      <c r="D9112" s="1" t="s">
        <v>141</v>
      </c>
      <c r="E9112" s="1" t="s">
        <v>72</v>
      </c>
      <c r="F9112" s="1" t="b">
        <v>0</v>
      </c>
      <c r="G9112" s="1">
        <v>42329.785416666666</v>
      </c>
      <c r="H9112">
        <v>2600100000000</v>
      </c>
      <c r="I9112" s="1" t="s">
        <v>73</v>
      </c>
      <c r="J9112" s="1" t="s">
        <v>74</v>
      </c>
      <c r="K9112" s="1" t="s">
        <v>73</v>
      </c>
      <c r="L9112" s="1">
        <v>42329.786111111112</v>
      </c>
      <c r="M9112" s="26">
        <v>42329</v>
      </c>
      <c r="N9112" s="1">
        <v>42329.785416666666</v>
      </c>
      <c r="O9112" s="1" t="s">
        <v>75</v>
      </c>
      <c r="P9112" s="1" t="b">
        <v>0</v>
      </c>
      <c r="Q9112" s="1" t="b">
        <v>0</v>
      </c>
      <c r="R9112" s="1" t="s">
        <v>247</v>
      </c>
      <c r="S9112" s="1" t="s">
        <v>248</v>
      </c>
      <c r="T9112" s="4" t="s">
        <v>78</v>
      </c>
      <c r="U9112" s="1" t="s">
        <v>79</v>
      </c>
      <c r="V9112" s="1" t="s">
        <v>80</v>
      </c>
      <c r="W9112" s="1" t="s">
        <v>78</v>
      </c>
      <c r="X9112" s="1" t="s">
        <v>80</v>
      </c>
      <c r="Y9112" s="1" t="s">
        <v>81</v>
      </c>
      <c r="Z9112" s="1" t="s">
        <v>82</v>
      </c>
      <c r="AA9112">
        <v>10</v>
      </c>
      <c r="AB9112">
        <v>1516047101</v>
      </c>
      <c r="AC9112">
        <v>0</v>
      </c>
      <c r="AD9112" s="1" t="s">
        <v>83</v>
      </c>
      <c r="AE9112" s="1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s="1" t="s">
        <v>84</v>
      </c>
      <c r="AU9112" s="1" t="s">
        <v>100</v>
      </c>
      <c r="AV9112" s="1">
        <v>42328</v>
      </c>
      <c r="AW9112">
        <v>151662735</v>
      </c>
      <c r="AX9112" s="1" t="s">
        <v>86</v>
      </c>
      <c r="AY9112" s="1" t="s">
        <v>87</v>
      </c>
      <c r="AZ9112" s="1" t="s">
        <v>88</v>
      </c>
      <c r="BA9112">
        <v>221</v>
      </c>
      <c r="BB9112">
        <v>1516047101</v>
      </c>
      <c r="BC9112">
        <v>0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  <c r="BQ9112">
        <v>4</v>
      </c>
      <c r="BR9112" t="s">
        <v>5058</v>
      </c>
    </row>
    <row r="9113" spans="1:70" x14ac:dyDescent="0.25">
      <c r="A9113" s="1" t="s">
        <v>68</v>
      </c>
      <c r="B9113" s="1" t="s">
        <v>241</v>
      </c>
      <c r="C9113" s="1" t="s">
        <v>242</v>
      </c>
      <c r="D9113" s="1" t="s">
        <v>141</v>
      </c>
      <c r="E9113" s="1" t="s">
        <v>75</v>
      </c>
      <c r="F9113" s="1" t="b">
        <v>0</v>
      </c>
      <c r="G9113" s="1">
        <v>42329.750694444447</v>
      </c>
      <c r="H9113">
        <v>2600100000000</v>
      </c>
      <c r="I9113" s="1" t="s">
        <v>1045</v>
      </c>
      <c r="J9113" s="1" t="s">
        <v>5003</v>
      </c>
      <c r="K9113" s="1" t="s">
        <v>1045</v>
      </c>
      <c r="L9113" s="1">
        <v>42329.751388888886</v>
      </c>
      <c r="M9113" s="26">
        <v>42329</v>
      </c>
      <c r="N9113" s="1">
        <v>42329.750694444447</v>
      </c>
      <c r="O9113" s="1" t="s">
        <v>75</v>
      </c>
      <c r="P9113" s="1" t="b">
        <v>0</v>
      </c>
      <c r="Q9113" s="1" t="b">
        <v>0</v>
      </c>
      <c r="R9113" s="1" t="s">
        <v>158</v>
      </c>
      <c r="S9113" s="1" t="s">
        <v>159</v>
      </c>
      <c r="T9113" s="4" t="s">
        <v>118</v>
      </c>
      <c r="U9113" s="1" t="s">
        <v>119</v>
      </c>
      <c r="V9113" s="1" t="s">
        <v>120</v>
      </c>
      <c r="W9113" s="1" t="s">
        <v>118</v>
      </c>
      <c r="X9113" s="1" t="s">
        <v>121</v>
      </c>
      <c r="Y9113" s="1" t="s">
        <v>122</v>
      </c>
      <c r="Z9113" s="1" t="s">
        <v>123</v>
      </c>
      <c r="AA9113">
        <v>0</v>
      </c>
      <c r="AB9113">
        <v>1516047101</v>
      </c>
      <c r="AC9113">
        <v>0</v>
      </c>
      <c r="AD9113" s="1" t="s">
        <v>83</v>
      </c>
      <c r="AE9113" s="1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s="1" t="s">
        <v>155</v>
      </c>
      <c r="AU9113" s="1" t="s">
        <v>100</v>
      </c>
      <c r="AV9113" s="1">
        <v>42328</v>
      </c>
      <c r="AW9113">
        <v>151662734</v>
      </c>
      <c r="AX9113" s="1" t="s">
        <v>86</v>
      </c>
      <c r="AY9113" s="1" t="s">
        <v>125</v>
      </c>
      <c r="AZ9113" s="1" t="s">
        <v>123</v>
      </c>
      <c r="BA9113">
        <v>0</v>
      </c>
      <c r="BB9113">
        <v>1516047101</v>
      </c>
      <c r="BC9113">
        <v>0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  <c r="BQ9113">
        <v>4</v>
      </c>
      <c r="BR9113" t="s">
        <v>5058</v>
      </c>
    </row>
    <row r="9114" spans="1:70" x14ac:dyDescent="0.25">
      <c r="A9114" s="1" t="s">
        <v>68</v>
      </c>
      <c r="B9114" s="1" t="s">
        <v>241</v>
      </c>
      <c r="C9114" s="1" t="s">
        <v>242</v>
      </c>
      <c r="D9114" s="1" t="s">
        <v>141</v>
      </c>
      <c r="E9114" s="1" t="s">
        <v>72</v>
      </c>
      <c r="F9114" s="1" t="b">
        <v>0</v>
      </c>
      <c r="G9114" s="1">
        <v>42329.785416666666</v>
      </c>
      <c r="H9114">
        <v>2600100000000</v>
      </c>
      <c r="I9114" s="1" t="s">
        <v>73</v>
      </c>
      <c r="J9114" s="1" t="s">
        <v>74</v>
      </c>
      <c r="K9114" s="1" t="s">
        <v>73</v>
      </c>
      <c r="L9114" s="1">
        <v>42329.785416666666</v>
      </c>
      <c r="M9114" s="26">
        <v>42329</v>
      </c>
      <c r="N9114" s="1">
        <v>42329.785416666666</v>
      </c>
      <c r="O9114" s="1" t="s">
        <v>75</v>
      </c>
      <c r="P9114" s="1" t="b">
        <v>0</v>
      </c>
      <c r="Q9114" s="1" t="b">
        <v>0</v>
      </c>
      <c r="R9114" s="1" t="s">
        <v>158</v>
      </c>
      <c r="S9114" s="1" t="s">
        <v>159</v>
      </c>
      <c r="T9114" s="4" t="s">
        <v>78</v>
      </c>
      <c r="U9114" s="1" t="s">
        <v>79</v>
      </c>
      <c r="V9114" s="1" t="s">
        <v>80</v>
      </c>
      <c r="W9114" s="1" t="s">
        <v>78</v>
      </c>
      <c r="X9114" s="1" t="s">
        <v>80</v>
      </c>
      <c r="Y9114" s="1" t="s">
        <v>81</v>
      </c>
      <c r="Z9114" s="1" t="s">
        <v>82</v>
      </c>
      <c r="AA9114">
        <v>10</v>
      </c>
      <c r="AB9114">
        <v>1516047101</v>
      </c>
      <c r="AC9114">
        <v>0</v>
      </c>
      <c r="AD9114" s="1" t="s">
        <v>83</v>
      </c>
      <c r="AE9114" s="1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s="1" t="s">
        <v>84</v>
      </c>
      <c r="AU9114" s="1" t="s">
        <v>100</v>
      </c>
      <c r="AV9114" s="1">
        <v>42328</v>
      </c>
      <c r="AW9114">
        <v>151662734</v>
      </c>
      <c r="AX9114" s="1" t="s">
        <v>86</v>
      </c>
      <c r="AY9114" s="1" t="s">
        <v>87</v>
      </c>
      <c r="AZ9114" s="1" t="s">
        <v>88</v>
      </c>
      <c r="BA9114">
        <v>221</v>
      </c>
      <c r="BB9114">
        <v>1516047101</v>
      </c>
      <c r="BC9114">
        <v>0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  <c r="BQ9114">
        <v>4</v>
      </c>
      <c r="BR9114" t="s">
        <v>5058</v>
      </c>
    </row>
    <row r="9115" spans="1:70" x14ac:dyDescent="0.25">
      <c r="A9115" s="1" t="s">
        <v>68</v>
      </c>
      <c r="B9115" s="1" t="s">
        <v>241</v>
      </c>
      <c r="C9115" s="1" t="s">
        <v>242</v>
      </c>
      <c r="D9115" s="1" t="s">
        <v>71</v>
      </c>
      <c r="E9115" s="1" t="s">
        <v>75</v>
      </c>
      <c r="F9115" s="1" t="b">
        <v>0</v>
      </c>
      <c r="G9115" s="1">
        <v>42329.669444444444</v>
      </c>
      <c r="H9115">
        <v>2600100000000</v>
      </c>
      <c r="I9115" s="1" t="s">
        <v>244</v>
      </c>
      <c r="J9115" s="1" t="s">
        <v>4959</v>
      </c>
      <c r="K9115" s="1" t="s">
        <v>244</v>
      </c>
      <c r="L9115" s="1">
        <v>42329.669444444444</v>
      </c>
      <c r="M9115" s="26">
        <v>42329</v>
      </c>
      <c r="N9115" s="1">
        <v>42329.669444444444</v>
      </c>
      <c r="O9115" s="1" t="s">
        <v>75</v>
      </c>
      <c r="P9115" s="1" t="b">
        <v>0</v>
      </c>
      <c r="Q9115" s="1" t="b">
        <v>0</v>
      </c>
      <c r="R9115" s="1" t="s">
        <v>158</v>
      </c>
      <c r="S9115" s="1" t="s">
        <v>159</v>
      </c>
      <c r="T9115" s="4" t="s">
        <v>118</v>
      </c>
      <c r="U9115" s="1" t="s">
        <v>119</v>
      </c>
      <c r="V9115" s="1" t="s">
        <v>120</v>
      </c>
      <c r="W9115" s="1" t="s">
        <v>118</v>
      </c>
      <c r="X9115" s="1" t="s">
        <v>121</v>
      </c>
      <c r="Y9115" s="1" t="s">
        <v>122</v>
      </c>
      <c r="Z9115" s="1" t="s">
        <v>123</v>
      </c>
      <c r="AA9115">
        <v>0</v>
      </c>
      <c r="AB9115">
        <v>1516047052</v>
      </c>
      <c r="AC9115">
        <v>0</v>
      </c>
      <c r="AD9115" s="1" t="s">
        <v>83</v>
      </c>
      <c r="AE9115" s="1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s="1" t="s">
        <v>155</v>
      </c>
      <c r="AU9115" s="1" t="s">
        <v>100</v>
      </c>
      <c r="AV9115" s="1">
        <v>42328</v>
      </c>
      <c r="AW9115">
        <v>151662726</v>
      </c>
      <c r="AX9115" s="1" t="s">
        <v>86</v>
      </c>
      <c r="AY9115" s="1" t="s">
        <v>125</v>
      </c>
      <c r="AZ9115" s="1" t="s">
        <v>123</v>
      </c>
      <c r="BA9115">
        <v>14640</v>
      </c>
      <c r="BB9115">
        <v>1516047052</v>
      </c>
      <c r="BC9115">
        <v>0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  <c r="BQ9115">
        <v>4</v>
      </c>
      <c r="BR9115" t="s">
        <v>5058</v>
      </c>
    </row>
    <row r="9116" spans="1:70" x14ac:dyDescent="0.25">
      <c r="A9116" s="1" t="s">
        <v>68</v>
      </c>
      <c r="B9116" s="1" t="s">
        <v>241</v>
      </c>
      <c r="C9116" s="1" t="s">
        <v>242</v>
      </c>
      <c r="D9116" s="1" t="s">
        <v>71</v>
      </c>
      <c r="E9116" s="1" t="s">
        <v>75</v>
      </c>
      <c r="F9116" s="1" t="b">
        <v>0</v>
      </c>
      <c r="G9116" s="1">
        <v>42329.669444444444</v>
      </c>
      <c r="H9116">
        <v>2600100000000</v>
      </c>
      <c r="I9116" s="1" t="s">
        <v>244</v>
      </c>
      <c r="J9116" s="1" t="s">
        <v>4959</v>
      </c>
      <c r="K9116" s="1" t="s">
        <v>244</v>
      </c>
      <c r="L9116" s="1">
        <v>42329.670138888891</v>
      </c>
      <c r="M9116" s="26">
        <v>42329</v>
      </c>
      <c r="N9116" s="1">
        <v>42329.669444444444</v>
      </c>
      <c r="O9116" s="1" t="s">
        <v>75</v>
      </c>
      <c r="P9116" s="1" t="b">
        <v>0</v>
      </c>
      <c r="Q9116" s="1" t="b">
        <v>0</v>
      </c>
      <c r="R9116" s="1" t="s">
        <v>247</v>
      </c>
      <c r="S9116" s="1" t="s">
        <v>248</v>
      </c>
      <c r="T9116" s="4" t="s">
        <v>118</v>
      </c>
      <c r="U9116" s="1" t="s">
        <v>119</v>
      </c>
      <c r="V9116" s="1" t="s">
        <v>120</v>
      </c>
      <c r="W9116" s="1" t="s">
        <v>118</v>
      </c>
      <c r="X9116" s="1" t="s">
        <v>121</v>
      </c>
      <c r="Y9116" s="1" t="s">
        <v>122</v>
      </c>
      <c r="Z9116" s="1" t="s">
        <v>123</v>
      </c>
      <c r="AA9116">
        <v>0</v>
      </c>
      <c r="AB9116">
        <v>1516047052</v>
      </c>
      <c r="AC9116">
        <v>0</v>
      </c>
      <c r="AD9116" s="1" t="s">
        <v>83</v>
      </c>
      <c r="AE9116" s="1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s="1" t="s">
        <v>155</v>
      </c>
      <c r="AU9116" s="1" t="s">
        <v>100</v>
      </c>
      <c r="AV9116" s="1">
        <v>42328</v>
      </c>
      <c r="AW9116">
        <v>151662727</v>
      </c>
      <c r="AX9116" s="1" t="s">
        <v>86</v>
      </c>
      <c r="AY9116" s="1" t="s">
        <v>125</v>
      </c>
      <c r="AZ9116" s="1" t="s">
        <v>123</v>
      </c>
      <c r="BA9116">
        <v>14640</v>
      </c>
      <c r="BB9116">
        <v>1516047052</v>
      </c>
      <c r="BC9116">
        <v>0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  <c r="BQ9116">
        <v>4</v>
      </c>
      <c r="BR9116" t="s">
        <v>5058</v>
      </c>
    </row>
    <row r="9117" spans="1:70" x14ac:dyDescent="0.25">
      <c r="A9117" s="1" t="s">
        <v>749</v>
      </c>
      <c r="B9117" s="1" t="s">
        <v>1300</v>
      </c>
      <c r="C9117" s="1" t="s">
        <v>1301</v>
      </c>
      <c r="D9117" s="1" t="s">
        <v>71</v>
      </c>
      <c r="E9117" s="1" t="s">
        <v>72</v>
      </c>
      <c r="F9117" s="1" t="b">
        <v>0</v>
      </c>
      <c r="G9117" s="1">
        <v>42329.95208333333</v>
      </c>
      <c r="H9117">
        <v>260010000000</v>
      </c>
      <c r="I9117" s="1" t="s">
        <v>420</v>
      </c>
      <c r="J9117" s="1" t="s">
        <v>4978</v>
      </c>
      <c r="K9117" s="1" t="s">
        <v>420</v>
      </c>
      <c r="L9117" s="1">
        <v>42330.000694444447</v>
      </c>
      <c r="M9117" s="26">
        <v>42329</v>
      </c>
      <c r="N9117" s="1">
        <v>42329.95208333333</v>
      </c>
      <c r="O9117" s="1" t="s">
        <v>211</v>
      </c>
      <c r="P9117" s="1" t="b">
        <v>0</v>
      </c>
      <c r="Q9117" s="1" t="b">
        <v>0</v>
      </c>
      <c r="R9117" s="1" t="s">
        <v>2722</v>
      </c>
      <c r="S9117" s="1" t="s">
        <v>2723</v>
      </c>
      <c r="T9117" s="4" t="s">
        <v>387</v>
      </c>
      <c r="U9117" s="1" t="s">
        <v>1751</v>
      </c>
      <c r="V9117" s="1" t="s">
        <v>216</v>
      </c>
      <c r="W9117" s="1" t="s">
        <v>387</v>
      </c>
      <c r="X9117" s="1" t="s">
        <v>217</v>
      </c>
      <c r="Y9117" s="1" t="s">
        <v>218</v>
      </c>
      <c r="Z9117" s="1" t="s">
        <v>219</v>
      </c>
      <c r="AA9117">
        <v>630</v>
      </c>
      <c r="AB9117">
        <v>1516047334</v>
      </c>
      <c r="AC9117">
        <v>0</v>
      </c>
      <c r="AD9117" s="1" t="s">
        <v>83</v>
      </c>
      <c r="AE9117" s="1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s="1" t="s">
        <v>220</v>
      </c>
      <c r="AU9117" s="1" t="s">
        <v>2721</v>
      </c>
      <c r="AV9117" s="1">
        <v>42329</v>
      </c>
      <c r="AW9117">
        <v>151656768</v>
      </c>
      <c r="AX9117" s="1" t="s">
        <v>86</v>
      </c>
      <c r="AY9117" s="1" t="s">
        <v>222</v>
      </c>
      <c r="AZ9117" s="1" t="s">
        <v>219</v>
      </c>
      <c r="BA9117">
        <v>0</v>
      </c>
      <c r="BB9117">
        <v>1516047334</v>
      </c>
      <c r="BC9117">
        <v>0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  <c r="BQ9117">
        <v>4</v>
      </c>
      <c r="BR9117" t="s">
        <v>5058</v>
      </c>
    </row>
    <row r="9118" spans="1:70" x14ac:dyDescent="0.25">
      <c r="A9118" s="1" t="s">
        <v>68</v>
      </c>
      <c r="B9118" s="1" t="s">
        <v>174</v>
      </c>
      <c r="C9118" s="1" t="s">
        <v>175</v>
      </c>
      <c r="D9118" s="1" t="s">
        <v>71</v>
      </c>
      <c r="E9118" s="1" t="s">
        <v>75</v>
      </c>
      <c r="F9118" s="1" t="b">
        <v>0</v>
      </c>
      <c r="G9118" s="1">
        <v>42329.990972222222</v>
      </c>
      <c r="H9118">
        <v>2600100000000</v>
      </c>
      <c r="I9118" s="1" t="s">
        <v>284</v>
      </c>
      <c r="J9118" s="1" t="s">
        <v>285</v>
      </c>
      <c r="K9118" s="1" t="s">
        <v>284</v>
      </c>
      <c r="L9118" s="1">
        <v>42329.991666666669</v>
      </c>
      <c r="M9118" s="26">
        <v>42329</v>
      </c>
      <c r="N9118" s="1">
        <v>42329.990972222222</v>
      </c>
      <c r="O9118" s="1" t="s">
        <v>75</v>
      </c>
      <c r="P9118" s="1" t="b">
        <v>0</v>
      </c>
      <c r="Q9118" s="1" t="b">
        <v>0</v>
      </c>
      <c r="R9118" s="1" t="s">
        <v>249</v>
      </c>
      <c r="S9118" s="1" t="s">
        <v>250</v>
      </c>
      <c r="T9118" s="4" t="s">
        <v>118</v>
      </c>
      <c r="U9118" s="1" t="s">
        <v>119</v>
      </c>
      <c r="V9118" s="1" t="s">
        <v>120</v>
      </c>
      <c r="W9118" s="1" t="s">
        <v>118</v>
      </c>
      <c r="X9118" s="1" t="s">
        <v>121</v>
      </c>
      <c r="Y9118" s="1" t="s">
        <v>122</v>
      </c>
      <c r="Z9118" s="1" t="s">
        <v>123</v>
      </c>
      <c r="AA9118">
        <v>0</v>
      </c>
      <c r="AB9118">
        <v>1516047477</v>
      </c>
      <c r="AC9118">
        <v>0</v>
      </c>
      <c r="AD9118" s="1" t="s">
        <v>83</v>
      </c>
      <c r="AE9118" s="1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s="1" t="s">
        <v>84</v>
      </c>
      <c r="AU9118" s="1" t="s">
        <v>128</v>
      </c>
      <c r="AV9118" s="1">
        <v>42329</v>
      </c>
      <c r="AW9118">
        <v>151662813</v>
      </c>
      <c r="AX9118" s="1" t="s">
        <v>86</v>
      </c>
      <c r="AY9118" s="1" t="s">
        <v>125</v>
      </c>
      <c r="AZ9118" s="1" t="s">
        <v>123</v>
      </c>
      <c r="BA9118">
        <v>0</v>
      </c>
      <c r="BB9118">
        <v>1516047477</v>
      </c>
      <c r="BC9118">
        <v>0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  <c r="BQ9118">
        <v>4</v>
      </c>
      <c r="BR9118" t="s">
        <v>5058</v>
      </c>
    </row>
    <row r="9119" spans="1:70" x14ac:dyDescent="0.25">
      <c r="A9119" s="1" t="s">
        <v>68</v>
      </c>
      <c r="B9119" s="1" t="s">
        <v>174</v>
      </c>
      <c r="C9119" s="1" t="s">
        <v>175</v>
      </c>
      <c r="D9119" s="1" t="s">
        <v>71</v>
      </c>
      <c r="E9119" s="1" t="s">
        <v>72</v>
      </c>
      <c r="F9119" s="1" t="b">
        <v>0</v>
      </c>
      <c r="G9119" s="1">
        <v>42329.990972222222</v>
      </c>
      <c r="H9119">
        <v>2600100000000</v>
      </c>
      <c r="I9119" s="1" t="s">
        <v>73</v>
      </c>
      <c r="J9119" s="1" t="s">
        <v>74</v>
      </c>
      <c r="K9119" s="1" t="s">
        <v>73</v>
      </c>
      <c r="L9119" s="1">
        <v>42329.991666666669</v>
      </c>
      <c r="M9119" s="26">
        <v>42329</v>
      </c>
      <c r="N9119" s="1">
        <v>42329.990972222222</v>
      </c>
      <c r="O9119" s="1" t="s">
        <v>75</v>
      </c>
      <c r="P9119" s="1" t="b">
        <v>0</v>
      </c>
      <c r="Q9119" s="1" t="b">
        <v>0</v>
      </c>
      <c r="R9119" s="1" t="s">
        <v>249</v>
      </c>
      <c r="S9119" s="1" t="s">
        <v>250</v>
      </c>
      <c r="T9119" s="4" t="s">
        <v>149</v>
      </c>
      <c r="U9119" s="1" t="s">
        <v>150</v>
      </c>
      <c r="V9119" s="1" t="s">
        <v>80</v>
      </c>
      <c r="W9119" s="1" t="s">
        <v>149</v>
      </c>
      <c r="X9119" s="1" t="s">
        <v>80</v>
      </c>
      <c r="Y9119" s="1" t="s">
        <v>81</v>
      </c>
      <c r="Z9119" s="1" t="s">
        <v>82</v>
      </c>
      <c r="AA9119">
        <v>4</v>
      </c>
      <c r="AB9119">
        <v>1516047477</v>
      </c>
      <c r="AC9119">
        <v>0</v>
      </c>
      <c r="AD9119" s="1" t="s">
        <v>83</v>
      </c>
      <c r="AE9119" s="1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s="1" t="s">
        <v>84</v>
      </c>
      <c r="AU9119" s="1" t="s">
        <v>128</v>
      </c>
      <c r="AV9119" s="1">
        <v>42329</v>
      </c>
      <c r="AW9119">
        <v>151662813</v>
      </c>
      <c r="AX9119" s="1" t="s">
        <v>86</v>
      </c>
      <c r="AY9119" s="1" t="s">
        <v>87</v>
      </c>
      <c r="AZ9119" s="1" t="s">
        <v>88</v>
      </c>
      <c r="BA9119">
        <v>0</v>
      </c>
      <c r="BB9119">
        <v>1516047477</v>
      </c>
      <c r="BC9119">
        <v>0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  <c r="BQ9119">
        <v>4</v>
      </c>
      <c r="BR9119" t="s">
        <v>5058</v>
      </c>
    </row>
    <row r="9120" spans="1:70" x14ac:dyDescent="0.25">
      <c r="A9120" s="1" t="s">
        <v>80</v>
      </c>
      <c r="B9120" s="1" t="s">
        <v>80</v>
      </c>
      <c r="C9120" s="1" t="s">
        <v>80</v>
      </c>
      <c r="D9120" s="1" t="s">
        <v>257</v>
      </c>
      <c r="E9120" s="1" t="s">
        <v>72</v>
      </c>
      <c r="F9120" s="1" t="b">
        <v>0</v>
      </c>
      <c r="G9120" s="1">
        <v>42330.463888888888</v>
      </c>
      <c r="H9120">
        <v>260010000000</v>
      </c>
      <c r="I9120" s="1" t="s">
        <v>808</v>
      </c>
      <c r="J9120" s="1" t="s">
        <v>4994</v>
      </c>
      <c r="K9120" s="1" t="s">
        <v>808</v>
      </c>
      <c r="L9120" s="1">
        <v>42330.473611111112</v>
      </c>
      <c r="M9120" s="26">
        <v>42330</v>
      </c>
      <c r="N9120" s="1">
        <v>42330.463888888888</v>
      </c>
      <c r="O9120" s="1" t="s">
        <v>211</v>
      </c>
      <c r="P9120" s="1" t="b">
        <v>0</v>
      </c>
      <c r="Q9120" s="1" t="b">
        <v>0</v>
      </c>
      <c r="R9120" s="1" t="s">
        <v>3772</v>
      </c>
      <c r="S9120" s="1" t="s">
        <v>3773</v>
      </c>
      <c r="T9120" s="4" t="s">
        <v>907</v>
      </c>
      <c r="U9120" s="1" t="s">
        <v>908</v>
      </c>
      <c r="V9120" s="1" t="s">
        <v>216</v>
      </c>
      <c r="W9120" s="1" t="s">
        <v>907</v>
      </c>
      <c r="X9120" s="1" t="s">
        <v>217</v>
      </c>
      <c r="Y9120" s="1" t="s">
        <v>218</v>
      </c>
      <c r="Z9120" s="1" t="s">
        <v>219</v>
      </c>
      <c r="AA9120">
        <v>600</v>
      </c>
      <c r="AB9120">
        <v>0</v>
      </c>
      <c r="AC9120">
        <v>0</v>
      </c>
      <c r="AD9120" s="1" t="s">
        <v>83</v>
      </c>
      <c r="AE9120" s="1" t="b">
        <v>0</v>
      </c>
      <c r="AF9120">
        <v>9752106</v>
      </c>
      <c r="AG9120" s="1">
        <v>0</v>
      </c>
      <c r="AH9120" s="1">
        <v>42273</v>
      </c>
      <c r="AI9120" s="1">
        <v>0</v>
      </c>
      <c r="AJ9120" s="1">
        <v>42273</v>
      </c>
      <c r="AK9120" s="1">
        <v>42273</v>
      </c>
      <c r="AL9120">
        <v>0</v>
      </c>
      <c r="AM9120" s="1">
        <v>42273</v>
      </c>
      <c r="AN9120" s="1">
        <v>42330.473611111112</v>
      </c>
      <c r="AO9120" s="1">
        <v>0</v>
      </c>
      <c r="AP9120">
        <v>0.4</v>
      </c>
      <c r="AQ9120" s="1">
        <v>0</v>
      </c>
      <c r="AR9120">
        <v>4</v>
      </c>
      <c r="AS9120">
        <v>4</v>
      </c>
      <c r="AT9120" s="1" t="s">
        <v>220</v>
      </c>
      <c r="AU9120" s="1" t="s">
        <v>134</v>
      </c>
      <c r="AV9120" s="1">
        <v>42273</v>
      </c>
      <c r="AW9120">
        <v>151652942</v>
      </c>
      <c r="AX9120" s="1" t="s">
        <v>86</v>
      </c>
      <c r="AY9120" s="1" t="s">
        <v>222</v>
      </c>
      <c r="AZ9120" s="1" t="s">
        <v>219</v>
      </c>
      <c r="BA9120">
        <v>4018</v>
      </c>
      <c r="BB9120">
        <v>0</v>
      </c>
      <c r="BC9120">
        <v>0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N9120">
        <v>0</v>
      </c>
      <c r="BO9120">
        <v>0</v>
      </c>
      <c r="BP9120">
        <v>25618</v>
      </c>
      <c r="BQ9120">
        <v>4</v>
      </c>
      <c r="BR9120" t="s">
        <v>5058</v>
      </c>
    </row>
    <row r="9121" spans="1:70" x14ac:dyDescent="0.25">
      <c r="A9121" s="1" t="s">
        <v>80</v>
      </c>
      <c r="B9121" s="1" t="s">
        <v>80</v>
      </c>
      <c r="C9121" s="1" t="s">
        <v>80</v>
      </c>
      <c r="D9121" s="1" t="s">
        <v>257</v>
      </c>
      <c r="E9121" s="1" t="s">
        <v>72</v>
      </c>
      <c r="F9121" s="1" t="b">
        <v>0</v>
      </c>
      <c r="G9121" s="1">
        <v>42330.474305555559</v>
      </c>
      <c r="H9121">
        <v>260010000000</v>
      </c>
      <c r="I9121" s="1" t="s">
        <v>808</v>
      </c>
      <c r="J9121" s="1" t="s">
        <v>4994</v>
      </c>
      <c r="K9121" s="1" t="s">
        <v>808</v>
      </c>
      <c r="L9121" s="1">
        <v>42330.474999999999</v>
      </c>
      <c r="M9121" s="26">
        <v>42330</v>
      </c>
      <c r="N9121" s="1">
        <v>42330.474305555559</v>
      </c>
      <c r="O9121" s="1" t="s">
        <v>211</v>
      </c>
      <c r="P9121" s="1" t="b">
        <v>0</v>
      </c>
      <c r="Q9121" s="1" t="b">
        <v>0</v>
      </c>
      <c r="R9121" s="1" t="s">
        <v>3772</v>
      </c>
      <c r="S9121" s="1" t="s">
        <v>3773</v>
      </c>
      <c r="T9121" s="4" t="s">
        <v>226</v>
      </c>
      <c r="U9121" s="1" t="s">
        <v>227</v>
      </c>
      <c r="V9121" s="1" t="s">
        <v>216</v>
      </c>
      <c r="W9121" s="1" t="s">
        <v>226</v>
      </c>
      <c r="X9121" s="1" t="s">
        <v>217</v>
      </c>
      <c r="Y9121" s="1" t="s">
        <v>218</v>
      </c>
      <c r="Z9121" s="1" t="s">
        <v>219</v>
      </c>
      <c r="AA9121">
        <v>500</v>
      </c>
      <c r="AB9121">
        <v>0</v>
      </c>
      <c r="AC9121">
        <v>0</v>
      </c>
      <c r="AD9121" s="1" t="s">
        <v>83</v>
      </c>
      <c r="AE9121" s="1" t="b">
        <v>0</v>
      </c>
      <c r="AF9121">
        <v>9752107</v>
      </c>
      <c r="AG9121" s="1">
        <v>0</v>
      </c>
      <c r="AH9121" s="1">
        <v>42273</v>
      </c>
      <c r="AI9121" s="1">
        <v>0</v>
      </c>
      <c r="AJ9121" s="1">
        <v>42273</v>
      </c>
      <c r="AK9121" s="1">
        <v>42273</v>
      </c>
      <c r="AL9121">
        <v>0</v>
      </c>
      <c r="AM9121" s="1">
        <v>42273</v>
      </c>
      <c r="AN9121" s="1">
        <v>42330.474999999999</v>
      </c>
      <c r="AO9121" s="1">
        <v>0</v>
      </c>
      <c r="AP9121">
        <v>0.4</v>
      </c>
      <c r="AQ9121" s="1">
        <v>0</v>
      </c>
      <c r="AR9121">
        <v>4</v>
      </c>
      <c r="AS9121">
        <v>4</v>
      </c>
      <c r="AT9121" s="1" t="s">
        <v>220</v>
      </c>
      <c r="AU9121" s="1" t="s">
        <v>134</v>
      </c>
      <c r="AV9121" s="1">
        <v>42273</v>
      </c>
      <c r="AW9121">
        <v>151652942</v>
      </c>
      <c r="AX9121" s="1" t="s">
        <v>86</v>
      </c>
      <c r="AY9121" s="1" t="s">
        <v>222</v>
      </c>
      <c r="AZ9121" s="1" t="s">
        <v>219</v>
      </c>
      <c r="BA9121">
        <v>0</v>
      </c>
      <c r="BB9121">
        <v>0</v>
      </c>
      <c r="BC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N9121">
        <v>0</v>
      </c>
      <c r="BO9121">
        <v>0</v>
      </c>
      <c r="BP9121">
        <v>25618</v>
      </c>
      <c r="BQ9121">
        <v>4</v>
      </c>
      <c r="BR9121" t="s">
        <v>5058</v>
      </c>
    </row>
    <row r="9122" spans="1:70" x14ac:dyDescent="0.25">
      <c r="A9122" s="1" t="s">
        <v>80</v>
      </c>
      <c r="B9122" s="1" t="s">
        <v>80</v>
      </c>
      <c r="C9122" s="1" t="s">
        <v>80</v>
      </c>
      <c r="D9122" s="1" t="s">
        <v>257</v>
      </c>
      <c r="E9122" s="1" t="s">
        <v>75</v>
      </c>
      <c r="F9122" s="1" t="b">
        <v>0</v>
      </c>
      <c r="G9122" s="1">
        <v>42330.027777777781</v>
      </c>
      <c r="H9122">
        <v>2600100000000</v>
      </c>
      <c r="I9122" s="1" t="s">
        <v>284</v>
      </c>
      <c r="J9122" s="1" t="s">
        <v>285</v>
      </c>
      <c r="K9122" s="1" t="s">
        <v>284</v>
      </c>
      <c r="L9122" s="1">
        <v>42330.043749999997</v>
      </c>
      <c r="M9122" s="26">
        <v>42330</v>
      </c>
      <c r="N9122" s="1">
        <v>42330.027777777781</v>
      </c>
      <c r="O9122" s="1" t="s">
        <v>75</v>
      </c>
      <c r="P9122" s="1" t="b">
        <v>0</v>
      </c>
      <c r="Q9122" s="1" t="b">
        <v>0</v>
      </c>
      <c r="R9122" s="1" t="s">
        <v>2809</v>
      </c>
      <c r="S9122" s="1" t="s">
        <v>2810</v>
      </c>
      <c r="T9122" s="4" t="s">
        <v>288</v>
      </c>
      <c r="U9122" s="1" t="s">
        <v>289</v>
      </c>
      <c r="V9122" s="1" t="s">
        <v>120</v>
      </c>
      <c r="W9122" s="1" t="s">
        <v>288</v>
      </c>
      <c r="X9122" s="1" t="s">
        <v>121</v>
      </c>
      <c r="Y9122" s="1" t="s">
        <v>122</v>
      </c>
      <c r="Z9122" s="1" t="s">
        <v>123</v>
      </c>
      <c r="AA9122">
        <v>0</v>
      </c>
      <c r="AB9122">
        <v>0</v>
      </c>
      <c r="AC9122">
        <v>0</v>
      </c>
      <c r="AD9122" s="1" t="s">
        <v>83</v>
      </c>
      <c r="AE9122" s="1" t="b">
        <v>0</v>
      </c>
      <c r="AF9122">
        <v>99143284</v>
      </c>
      <c r="AG9122" s="1">
        <v>0</v>
      </c>
      <c r="AH9122" s="1">
        <v>42278</v>
      </c>
      <c r="AI9122" s="1">
        <v>0</v>
      </c>
      <c r="AJ9122" s="1">
        <v>42278</v>
      </c>
      <c r="AK9122" s="1">
        <v>42278</v>
      </c>
      <c r="AL9122">
        <v>0</v>
      </c>
      <c r="AM9122" s="1">
        <v>42278</v>
      </c>
      <c r="AN9122" s="1">
        <v>42330.043749999997</v>
      </c>
      <c r="AO9122" s="1">
        <v>0</v>
      </c>
      <c r="AP9122">
        <v>0.64500000000000002</v>
      </c>
      <c r="AQ9122" s="1">
        <v>0</v>
      </c>
      <c r="AR9122">
        <v>19</v>
      </c>
      <c r="AS9122">
        <v>16</v>
      </c>
      <c r="AT9122" s="1" t="s">
        <v>124</v>
      </c>
      <c r="AU9122" s="1" t="s">
        <v>989</v>
      </c>
      <c r="AV9122" s="1">
        <v>42278</v>
      </c>
      <c r="AW9122">
        <v>151658181</v>
      </c>
      <c r="AX9122" s="1" t="s">
        <v>86</v>
      </c>
      <c r="AY9122" s="1" t="s">
        <v>125</v>
      </c>
      <c r="AZ9122" s="1" t="s">
        <v>123</v>
      </c>
      <c r="BA9122">
        <v>0</v>
      </c>
      <c r="BB9122">
        <v>0</v>
      </c>
      <c r="BC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45700</v>
      </c>
      <c r="BQ9122">
        <v>4</v>
      </c>
      <c r="BR9122" t="s">
        <v>5058</v>
      </c>
    </row>
    <row r="9123" spans="1:70" x14ac:dyDescent="0.25">
      <c r="A9123" s="1" t="s">
        <v>80</v>
      </c>
      <c r="B9123" s="1" t="s">
        <v>80</v>
      </c>
      <c r="C9123" s="1" t="s">
        <v>80</v>
      </c>
      <c r="D9123" s="1" t="s">
        <v>257</v>
      </c>
      <c r="E9123" s="1" t="s">
        <v>75</v>
      </c>
      <c r="F9123" s="1" t="b">
        <v>0</v>
      </c>
      <c r="G9123" s="1">
        <v>42330.027777777781</v>
      </c>
      <c r="H9123">
        <v>2600100000000</v>
      </c>
      <c r="I9123" s="1" t="s">
        <v>284</v>
      </c>
      <c r="J9123" s="1" t="s">
        <v>285</v>
      </c>
      <c r="K9123" s="1" t="s">
        <v>284</v>
      </c>
      <c r="L9123" s="1">
        <v>42330.043749999997</v>
      </c>
      <c r="M9123" s="26">
        <v>42330</v>
      </c>
      <c r="N9123" s="1">
        <v>42330.027777777781</v>
      </c>
      <c r="O9123" s="1" t="s">
        <v>75</v>
      </c>
      <c r="P9123" s="1" t="b">
        <v>0</v>
      </c>
      <c r="Q9123" s="1" t="b">
        <v>0</v>
      </c>
      <c r="R9123" s="1" t="s">
        <v>2809</v>
      </c>
      <c r="S9123" s="1" t="s">
        <v>2810</v>
      </c>
      <c r="T9123" s="4" t="s">
        <v>288</v>
      </c>
      <c r="U9123" s="1" t="s">
        <v>289</v>
      </c>
      <c r="V9123" s="1" t="s">
        <v>120</v>
      </c>
      <c r="W9123" s="1" t="s">
        <v>288</v>
      </c>
      <c r="X9123" s="1" t="s">
        <v>121</v>
      </c>
      <c r="Y9123" s="1" t="s">
        <v>122</v>
      </c>
      <c r="Z9123" s="1" t="s">
        <v>123</v>
      </c>
      <c r="AA9123">
        <v>0</v>
      </c>
      <c r="AB9123">
        <v>0</v>
      </c>
      <c r="AC9123">
        <v>0</v>
      </c>
      <c r="AD9123" s="1" t="s">
        <v>83</v>
      </c>
      <c r="AE9123" s="1" t="b">
        <v>0</v>
      </c>
      <c r="AF9123">
        <v>99143284</v>
      </c>
      <c r="AG9123" s="1">
        <v>0</v>
      </c>
      <c r="AH9123" s="1">
        <v>42278</v>
      </c>
      <c r="AI9123" s="1">
        <v>0</v>
      </c>
      <c r="AJ9123" s="1">
        <v>42278</v>
      </c>
      <c r="AK9123" s="1">
        <v>42278</v>
      </c>
      <c r="AL9123">
        <v>0</v>
      </c>
      <c r="AM9123" s="1">
        <v>42278</v>
      </c>
      <c r="AN9123" s="1">
        <v>42330.043749999997</v>
      </c>
      <c r="AO9123" s="1">
        <v>0</v>
      </c>
      <c r="AP9123">
        <v>0.64500000000000002</v>
      </c>
      <c r="AQ9123" s="1">
        <v>0</v>
      </c>
      <c r="AR9123">
        <v>19</v>
      </c>
      <c r="AS9123">
        <v>16</v>
      </c>
      <c r="AT9123" s="1" t="s">
        <v>124</v>
      </c>
      <c r="AU9123" s="1" t="s">
        <v>2812</v>
      </c>
      <c r="AV9123" s="1">
        <v>42278</v>
      </c>
      <c r="AW9123">
        <v>151658181</v>
      </c>
      <c r="AX9123" s="1" t="s">
        <v>86</v>
      </c>
      <c r="AY9123" s="1" t="s">
        <v>125</v>
      </c>
      <c r="AZ9123" s="1" t="s">
        <v>123</v>
      </c>
      <c r="BA9123">
        <v>800</v>
      </c>
      <c r="BB9123">
        <v>0</v>
      </c>
      <c r="BC9123">
        <v>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24000</v>
      </c>
      <c r="BQ9123">
        <v>4</v>
      </c>
      <c r="BR9123" t="s">
        <v>5058</v>
      </c>
    </row>
    <row r="9124" spans="1:70" x14ac:dyDescent="0.25">
      <c r="A9124" s="1" t="s">
        <v>80</v>
      </c>
      <c r="B9124" s="1" t="s">
        <v>80</v>
      </c>
      <c r="C9124" s="1" t="s">
        <v>80</v>
      </c>
      <c r="D9124" s="1" t="s">
        <v>257</v>
      </c>
      <c r="E9124" s="1" t="s">
        <v>72</v>
      </c>
      <c r="F9124" s="1" t="b">
        <v>0</v>
      </c>
      <c r="G9124" s="1">
        <v>42330.307638888888</v>
      </c>
      <c r="H9124">
        <v>260010000000</v>
      </c>
      <c r="I9124" s="1" t="s">
        <v>73</v>
      </c>
      <c r="J9124" s="1" t="s">
        <v>74</v>
      </c>
      <c r="K9124" s="1" t="s">
        <v>73</v>
      </c>
      <c r="L9124" s="1">
        <v>42330.311805555553</v>
      </c>
      <c r="M9124" s="26">
        <v>42330</v>
      </c>
      <c r="N9124" s="1">
        <v>42330.307638888888</v>
      </c>
      <c r="O9124" s="1" t="s">
        <v>211</v>
      </c>
      <c r="P9124" s="1" t="b">
        <v>0</v>
      </c>
      <c r="Q9124" s="1" t="b">
        <v>0</v>
      </c>
      <c r="R9124" s="1" t="s">
        <v>3201</v>
      </c>
      <c r="S9124" s="1" t="s">
        <v>3202</v>
      </c>
      <c r="T9124" s="4" t="s">
        <v>357</v>
      </c>
      <c r="U9124" s="1" t="s">
        <v>358</v>
      </c>
      <c r="V9124" s="1" t="s">
        <v>80</v>
      </c>
      <c r="W9124" s="1" t="s">
        <v>357</v>
      </c>
      <c r="X9124" s="1" t="s">
        <v>80</v>
      </c>
      <c r="Y9124" s="1" t="s">
        <v>81</v>
      </c>
      <c r="Z9124" s="1" t="s">
        <v>82</v>
      </c>
      <c r="AA9124">
        <v>0</v>
      </c>
      <c r="AB9124">
        <v>0</v>
      </c>
      <c r="AC9124">
        <v>0</v>
      </c>
      <c r="AD9124" s="1" t="s">
        <v>83</v>
      </c>
      <c r="AE9124" s="1" t="b">
        <v>0</v>
      </c>
      <c r="AF9124">
        <v>9752066</v>
      </c>
      <c r="AG9124" s="1">
        <v>0</v>
      </c>
      <c r="AH9124" s="1">
        <v>42321</v>
      </c>
      <c r="AI9124" s="1">
        <v>0</v>
      </c>
      <c r="AJ9124" s="1">
        <v>42291</v>
      </c>
      <c r="AK9124" s="1">
        <v>42321</v>
      </c>
      <c r="AL9124">
        <v>0</v>
      </c>
      <c r="AM9124" s="1">
        <v>42291</v>
      </c>
      <c r="AN9124" s="1">
        <v>42330.311805555553</v>
      </c>
      <c r="AO9124" s="1">
        <v>0</v>
      </c>
      <c r="AP9124">
        <v>0.5</v>
      </c>
      <c r="AQ9124" s="1">
        <v>0</v>
      </c>
      <c r="AR9124">
        <v>5</v>
      </c>
      <c r="AS9124">
        <v>6</v>
      </c>
      <c r="AT9124" s="1" t="s">
        <v>84</v>
      </c>
      <c r="AU9124" s="1" t="s">
        <v>134</v>
      </c>
      <c r="AV9124" s="1">
        <v>42291</v>
      </c>
      <c r="AW9124">
        <v>151654110</v>
      </c>
      <c r="AX9124" s="1" t="s">
        <v>86</v>
      </c>
      <c r="AY9124" s="1" t="s">
        <v>87</v>
      </c>
      <c r="AZ9124" s="1" t="s">
        <v>88</v>
      </c>
      <c r="BA9124">
        <v>3200</v>
      </c>
      <c r="BB9124">
        <v>0</v>
      </c>
      <c r="BC9124">
        <v>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N9124">
        <v>0</v>
      </c>
      <c r="BO9124">
        <v>0</v>
      </c>
      <c r="BP9124">
        <v>28886</v>
      </c>
      <c r="BQ9124">
        <v>4</v>
      </c>
      <c r="BR9124" t="s">
        <v>5058</v>
      </c>
    </row>
    <row r="9125" spans="1:70" x14ac:dyDescent="0.25">
      <c r="A9125" s="1" t="s">
        <v>80</v>
      </c>
      <c r="B9125" s="1" t="s">
        <v>80</v>
      </c>
      <c r="C9125" s="1" t="s">
        <v>80</v>
      </c>
      <c r="D9125" s="1" t="s">
        <v>257</v>
      </c>
      <c r="E9125" s="1" t="s">
        <v>72</v>
      </c>
      <c r="F9125" s="1" t="b">
        <v>0</v>
      </c>
      <c r="G9125" s="1">
        <v>42330.307638888888</v>
      </c>
      <c r="H9125">
        <v>260010000000</v>
      </c>
      <c r="I9125" s="1" t="s">
        <v>73</v>
      </c>
      <c r="J9125" s="1" t="s">
        <v>74</v>
      </c>
      <c r="K9125" s="1" t="s">
        <v>73</v>
      </c>
      <c r="L9125" s="1">
        <v>42330.311805555553</v>
      </c>
      <c r="M9125" s="26">
        <v>42330</v>
      </c>
      <c r="N9125" s="1">
        <v>42330.307638888888</v>
      </c>
      <c r="O9125" s="1" t="s">
        <v>211</v>
      </c>
      <c r="P9125" s="1" t="b">
        <v>0</v>
      </c>
      <c r="Q9125" s="1" t="b">
        <v>0</v>
      </c>
      <c r="R9125" s="1" t="s">
        <v>3201</v>
      </c>
      <c r="S9125" s="1" t="s">
        <v>3202</v>
      </c>
      <c r="T9125" s="4" t="s">
        <v>357</v>
      </c>
      <c r="U9125" s="1" t="s">
        <v>358</v>
      </c>
      <c r="V9125" s="1" t="s">
        <v>80</v>
      </c>
      <c r="W9125" s="1" t="s">
        <v>357</v>
      </c>
      <c r="X9125" s="1" t="s">
        <v>80</v>
      </c>
      <c r="Y9125" s="1" t="s">
        <v>81</v>
      </c>
      <c r="Z9125" s="1" t="s">
        <v>82</v>
      </c>
      <c r="AA9125">
        <v>0</v>
      </c>
      <c r="AB9125">
        <v>0</v>
      </c>
      <c r="AC9125">
        <v>0</v>
      </c>
      <c r="AD9125" s="1" t="s">
        <v>83</v>
      </c>
      <c r="AE9125" s="1" t="b">
        <v>0</v>
      </c>
      <c r="AF9125">
        <v>9752067</v>
      </c>
      <c r="AG9125" s="1">
        <v>0</v>
      </c>
      <c r="AH9125" s="1">
        <v>42321</v>
      </c>
      <c r="AI9125" s="1">
        <v>0</v>
      </c>
      <c r="AJ9125" s="1">
        <v>42291</v>
      </c>
      <c r="AK9125" s="1">
        <v>42321</v>
      </c>
      <c r="AL9125">
        <v>0</v>
      </c>
      <c r="AM9125" s="1">
        <v>42291</v>
      </c>
      <c r="AN9125" s="1">
        <v>42330.311805555553</v>
      </c>
      <c r="AO9125" s="1">
        <v>0</v>
      </c>
      <c r="AP9125">
        <v>0.5</v>
      </c>
      <c r="AQ9125" s="1">
        <v>0</v>
      </c>
      <c r="AR9125">
        <v>5</v>
      </c>
      <c r="AS9125">
        <v>6</v>
      </c>
      <c r="AT9125" s="1" t="s">
        <v>84</v>
      </c>
      <c r="AU9125" s="1" t="s">
        <v>134</v>
      </c>
      <c r="AV9125" s="1">
        <v>42291</v>
      </c>
      <c r="AW9125">
        <v>151654111</v>
      </c>
      <c r="AX9125" s="1" t="s">
        <v>86</v>
      </c>
      <c r="AY9125" s="1" t="s">
        <v>87</v>
      </c>
      <c r="AZ9125" s="1" t="s">
        <v>88</v>
      </c>
      <c r="BA9125">
        <v>20000</v>
      </c>
      <c r="BB9125">
        <v>0</v>
      </c>
      <c r="BC9125">
        <v>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28886</v>
      </c>
      <c r="BQ9125">
        <v>4</v>
      </c>
      <c r="BR9125" t="s">
        <v>5058</v>
      </c>
    </row>
    <row r="9126" spans="1:70" x14ac:dyDescent="0.25">
      <c r="A9126" s="1" t="s">
        <v>80</v>
      </c>
      <c r="B9126" s="1" t="s">
        <v>80</v>
      </c>
      <c r="C9126" s="1" t="s">
        <v>80</v>
      </c>
      <c r="D9126" s="1" t="s">
        <v>257</v>
      </c>
      <c r="E9126" s="1" t="s">
        <v>72</v>
      </c>
      <c r="F9126" s="1" t="b">
        <v>0</v>
      </c>
      <c r="G9126" s="1">
        <v>42330.40347222222</v>
      </c>
      <c r="H9126">
        <v>260010000000</v>
      </c>
      <c r="I9126" s="1" t="s">
        <v>576</v>
      </c>
      <c r="J9126" s="1" t="s">
        <v>4961</v>
      </c>
      <c r="K9126" s="1" t="s">
        <v>576</v>
      </c>
      <c r="L9126" s="1">
        <v>42330.404861111114</v>
      </c>
      <c r="M9126" s="26">
        <v>42330</v>
      </c>
      <c r="N9126" s="1">
        <v>42330.40347222222</v>
      </c>
      <c r="O9126" s="1" t="s">
        <v>211</v>
      </c>
      <c r="P9126" s="1" t="b">
        <v>1</v>
      </c>
      <c r="Q9126" s="1" t="b">
        <v>0</v>
      </c>
      <c r="R9126" s="1" t="s">
        <v>3201</v>
      </c>
      <c r="S9126" s="1" t="s">
        <v>3202</v>
      </c>
      <c r="T9126" s="4" t="s">
        <v>301</v>
      </c>
      <c r="U9126" s="1" t="s">
        <v>302</v>
      </c>
      <c r="V9126" s="1" t="s">
        <v>216</v>
      </c>
      <c r="W9126" s="1" t="s">
        <v>301</v>
      </c>
      <c r="X9126" s="1" t="s">
        <v>217</v>
      </c>
      <c r="Y9126" s="1" t="s">
        <v>218</v>
      </c>
      <c r="Z9126" s="1" t="s">
        <v>219</v>
      </c>
      <c r="AA9126">
        <v>850</v>
      </c>
      <c r="AB9126">
        <v>0</v>
      </c>
      <c r="AC9126">
        <v>0</v>
      </c>
      <c r="AD9126" s="1" t="s">
        <v>83</v>
      </c>
      <c r="AE9126" s="1" t="b">
        <v>0</v>
      </c>
      <c r="AF9126">
        <v>9752079</v>
      </c>
      <c r="AG9126" s="1">
        <v>0</v>
      </c>
      <c r="AH9126" s="1">
        <v>42321</v>
      </c>
      <c r="AI9126" s="1">
        <v>0</v>
      </c>
      <c r="AJ9126" s="1">
        <v>42291</v>
      </c>
      <c r="AK9126" s="1">
        <v>42321</v>
      </c>
      <c r="AL9126">
        <v>0</v>
      </c>
      <c r="AM9126" s="1">
        <v>42291</v>
      </c>
      <c r="AN9126" s="1">
        <v>42330.404861111114</v>
      </c>
      <c r="AO9126" s="1">
        <v>0</v>
      </c>
      <c r="AP9126">
        <v>0.5</v>
      </c>
      <c r="AQ9126" s="1">
        <v>0</v>
      </c>
      <c r="AR9126">
        <v>4</v>
      </c>
      <c r="AS9126">
        <v>4</v>
      </c>
      <c r="AT9126" s="1" t="s">
        <v>220</v>
      </c>
      <c r="AU9126" s="1" t="s">
        <v>134</v>
      </c>
      <c r="AV9126" s="1">
        <v>42291</v>
      </c>
      <c r="AW9126">
        <v>151654123</v>
      </c>
      <c r="AX9126" s="1" t="s">
        <v>86</v>
      </c>
      <c r="AY9126" s="1" t="s">
        <v>222</v>
      </c>
      <c r="AZ9126" s="1" t="s">
        <v>219</v>
      </c>
      <c r="BA9126">
        <v>0</v>
      </c>
      <c r="BB9126">
        <v>0</v>
      </c>
      <c r="BC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N9126">
        <v>0</v>
      </c>
      <c r="BO9126">
        <v>0</v>
      </c>
      <c r="BP9126">
        <v>28886</v>
      </c>
      <c r="BQ9126">
        <v>4</v>
      </c>
      <c r="BR9126" t="s">
        <v>5058</v>
      </c>
    </row>
    <row r="9127" spans="1:70" x14ac:dyDescent="0.25">
      <c r="A9127" s="1" t="s">
        <v>80</v>
      </c>
      <c r="B9127" s="1" t="s">
        <v>80</v>
      </c>
      <c r="C9127" s="1" t="s">
        <v>80</v>
      </c>
      <c r="D9127" s="1" t="s">
        <v>257</v>
      </c>
      <c r="E9127" s="1" t="s">
        <v>72</v>
      </c>
      <c r="F9127" s="1" t="b">
        <v>0</v>
      </c>
      <c r="G9127" s="1">
        <v>42330.905555555553</v>
      </c>
      <c r="H9127">
        <v>260010000000</v>
      </c>
      <c r="I9127" s="1" t="s">
        <v>576</v>
      </c>
      <c r="J9127" s="1" t="s">
        <v>4961</v>
      </c>
      <c r="K9127" s="1" t="s">
        <v>576</v>
      </c>
      <c r="L9127" s="1">
        <v>42330.908333333333</v>
      </c>
      <c r="M9127" s="26">
        <v>42330</v>
      </c>
      <c r="N9127" s="1">
        <v>42330.905555555553</v>
      </c>
      <c r="O9127" s="1" t="s">
        <v>211</v>
      </c>
      <c r="P9127" s="1" t="b">
        <v>1</v>
      </c>
      <c r="Q9127" s="1" t="b">
        <v>0</v>
      </c>
      <c r="R9127" s="1" t="s">
        <v>3201</v>
      </c>
      <c r="S9127" s="1" t="s">
        <v>3202</v>
      </c>
      <c r="T9127" s="4" t="s">
        <v>301</v>
      </c>
      <c r="U9127" s="1" t="s">
        <v>302</v>
      </c>
      <c r="V9127" s="1" t="s">
        <v>216</v>
      </c>
      <c r="W9127" s="1" t="s">
        <v>301</v>
      </c>
      <c r="X9127" s="1" t="s">
        <v>217</v>
      </c>
      <c r="Y9127" s="1" t="s">
        <v>218</v>
      </c>
      <c r="Z9127" s="1" t="s">
        <v>219</v>
      </c>
      <c r="AA9127">
        <v>850</v>
      </c>
      <c r="AB9127">
        <v>0</v>
      </c>
      <c r="AC9127">
        <v>0</v>
      </c>
      <c r="AD9127" s="1" t="s">
        <v>83</v>
      </c>
      <c r="AE9127" s="1" t="b">
        <v>0</v>
      </c>
      <c r="AF9127">
        <v>9752160</v>
      </c>
      <c r="AG9127" s="1">
        <v>0</v>
      </c>
      <c r="AH9127" s="1">
        <v>42321</v>
      </c>
      <c r="AI9127" s="1">
        <v>0</v>
      </c>
      <c r="AJ9127" s="1">
        <v>42291</v>
      </c>
      <c r="AK9127" s="1">
        <v>42321</v>
      </c>
      <c r="AL9127">
        <v>0</v>
      </c>
      <c r="AM9127" s="1">
        <v>42291</v>
      </c>
      <c r="AN9127" s="1">
        <v>42330.908333333333</v>
      </c>
      <c r="AO9127" s="1">
        <v>0</v>
      </c>
      <c r="AP9127">
        <v>0.5</v>
      </c>
      <c r="AQ9127" s="1">
        <v>0</v>
      </c>
      <c r="AR9127">
        <v>4</v>
      </c>
      <c r="AS9127">
        <v>4</v>
      </c>
      <c r="AT9127" s="1" t="s">
        <v>220</v>
      </c>
      <c r="AU9127" s="1" t="s">
        <v>134</v>
      </c>
      <c r="AV9127" s="1">
        <v>42291</v>
      </c>
      <c r="AW9127">
        <v>151654124</v>
      </c>
      <c r="AX9127" s="1" t="s">
        <v>86</v>
      </c>
      <c r="AY9127" s="1" t="s">
        <v>222</v>
      </c>
      <c r="AZ9127" s="1" t="s">
        <v>219</v>
      </c>
      <c r="BA9127">
        <v>18886</v>
      </c>
      <c r="BB9127">
        <v>0</v>
      </c>
      <c r="BC9127">
        <v>0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N9127">
        <v>0</v>
      </c>
      <c r="BO9127">
        <v>0</v>
      </c>
      <c r="BP9127">
        <v>28886</v>
      </c>
      <c r="BQ9127">
        <v>4</v>
      </c>
      <c r="BR9127" t="s">
        <v>5058</v>
      </c>
    </row>
    <row r="9128" spans="1:70" x14ac:dyDescent="0.25">
      <c r="A9128" s="1" t="s">
        <v>80</v>
      </c>
      <c r="B9128" s="1" t="s">
        <v>80</v>
      </c>
      <c r="C9128" s="1" t="s">
        <v>80</v>
      </c>
      <c r="D9128" s="1" t="s">
        <v>257</v>
      </c>
      <c r="E9128" s="1" t="s">
        <v>72</v>
      </c>
      <c r="F9128" s="1" t="b">
        <v>0</v>
      </c>
      <c r="G9128" s="1">
        <v>42330.536111111112</v>
      </c>
      <c r="H9128">
        <v>260010000000</v>
      </c>
      <c r="I9128" s="1" t="s">
        <v>73</v>
      </c>
      <c r="J9128" s="1" t="s">
        <v>74</v>
      </c>
      <c r="K9128" s="1" t="s">
        <v>73</v>
      </c>
      <c r="L9128" s="1">
        <v>42330.541666666664</v>
      </c>
      <c r="M9128" s="26">
        <v>42330</v>
      </c>
      <c r="N9128" s="1">
        <v>42330.536111111112</v>
      </c>
      <c r="O9128" s="1" t="s">
        <v>211</v>
      </c>
      <c r="P9128" s="1" t="b">
        <v>0</v>
      </c>
      <c r="Q9128" s="1" t="b">
        <v>0</v>
      </c>
      <c r="R9128" s="1" t="s">
        <v>312</v>
      </c>
      <c r="S9128" s="1" t="s">
        <v>313</v>
      </c>
      <c r="T9128" s="4" t="s">
        <v>353</v>
      </c>
      <c r="U9128" s="1" t="s">
        <v>354</v>
      </c>
      <c r="V9128" s="1" t="s">
        <v>80</v>
      </c>
      <c r="W9128" s="1" t="s">
        <v>353</v>
      </c>
      <c r="X9128" s="1" t="s">
        <v>80</v>
      </c>
      <c r="Y9128" s="1" t="s">
        <v>81</v>
      </c>
      <c r="Z9128" s="1" t="s">
        <v>82</v>
      </c>
      <c r="AA9128">
        <v>10</v>
      </c>
      <c r="AB9128">
        <v>0</v>
      </c>
      <c r="AC9128">
        <v>0</v>
      </c>
      <c r="AD9128" s="1" t="s">
        <v>83</v>
      </c>
      <c r="AE9128" s="1" t="b">
        <v>0</v>
      </c>
      <c r="AF9128">
        <v>9752122</v>
      </c>
      <c r="AG9128" s="1">
        <v>0</v>
      </c>
      <c r="AH9128" s="1">
        <v>42297</v>
      </c>
      <c r="AI9128" s="1">
        <v>0</v>
      </c>
      <c r="AJ9128" s="1">
        <v>42293</v>
      </c>
      <c r="AK9128" s="1">
        <v>42297</v>
      </c>
      <c r="AL9128">
        <v>0</v>
      </c>
      <c r="AM9128" s="1">
        <v>42293</v>
      </c>
      <c r="AN9128" s="1">
        <v>42330.541666666664</v>
      </c>
      <c r="AO9128" s="1">
        <v>0</v>
      </c>
      <c r="AP9128">
        <v>0.625</v>
      </c>
      <c r="AQ9128" s="1">
        <v>0</v>
      </c>
      <c r="AR9128">
        <v>5</v>
      </c>
      <c r="AS9128">
        <v>6</v>
      </c>
      <c r="AT9128" s="1" t="s">
        <v>84</v>
      </c>
      <c r="AU9128" s="1" t="s">
        <v>316</v>
      </c>
      <c r="AV9128" s="1">
        <v>42293</v>
      </c>
      <c r="AW9128">
        <v>151654259</v>
      </c>
      <c r="AX9128" s="1" t="s">
        <v>86</v>
      </c>
      <c r="AY9128" s="1" t="s">
        <v>87</v>
      </c>
      <c r="AZ9128" s="1" t="s">
        <v>88</v>
      </c>
      <c r="BA9128">
        <v>4200</v>
      </c>
      <c r="BB9128">
        <v>0</v>
      </c>
      <c r="BC9128">
        <v>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N9128">
        <v>0</v>
      </c>
      <c r="BO9128">
        <v>0</v>
      </c>
      <c r="BP9128">
        <v>27250</v>
      </c>
      <c r="BQ9128">
        <v>4</v>
      </c>
      <c r="BR9128" t="s">
        <v>5058</v>
      </c>
    </row>
    <row r="9129" spans="1:70" x14ac:dyDescent="0.25">
      <c r="A9129" s="1" t="s">
        <v>80</v>
      </c>
      <c r="B9129" s="1" t="s">
        <v>80</v>
      </c>
      <c r="C9129" s="1" t="s">
        <v>80</v>
      </c>
      <c r="D9129" s="1" t="s">
        <v>257</v>
      </c>
      <c r="E9129" s="1" t="s">
        <v>72</v>
      </c>
      <c r="F9129" s="1" t="b">
        <v>0</v>
      </c>
      <c r="G9129" s="1">
        <v>42330.297222222223</v>
      </c>
      <c r="H9129">
        <v>260010000000</v>
      </c>
      <c r="I9129" s="1" t="s">
        <v>463</v>
      </c>
      <c r="J9129" s="1" t="s">
        <v>4981</v>
      </c>
      <c r="K9129" s="1" t="s">
        <v>463</v>
      </c>
      <c r="L9129" s="1">
        <v>42330.311111111114</v>
      </c>
      <c r="M9129" s="26">
        <v>42330</v>
      </c>
      <c r="N9129" s="1">
        <v>42330.297222222223</v>
      </c>
      <c r="O9129" s="1" t="s">
        <v>211</v>
      </c>
      <c r="P9129" s="1" t="b">
        <v>0</v>
      </c>
      <c r="Q9129" s="1" t="b">
        <v>0</v>
      </c>
      <c r="R9129" s="1" t="s">
        <v>4629</v>
      </c>
      <c r="S9129" s="1" t="s">
        <v>4630</v>
      </c>
      <c r="T9129" s="4" t="s">
        <v>282</v>
      </c>
      <c r="U9129" s="1" t="s">
        <v>283</v>
      </c>
      <c r="V9129" s="1" t="s">
        <v>216</v>
      </c>
      <c r="W9129" s="1" t="s">
        <v>282</v>
      </c>
      <c r="X9129" s="1" t="s">
        <v>217</v>
      </c>
      <c r="Y9129" s="1" t="s">
        <v>218</v>
      </c>
      <c r="Z9129" s="1" t="s">
        <v>219</v>
      </c>
      <c r="AA9129">
        <v>550</v>
      </c>
      <c r="AB9129">
        <v>0</v>
      </c>
      <c r="AC9129">
        <v>0</v>
      </c>
      <c r="AD9129" s="1" t="s">
        <v>83</v>
      </c>
      <c r="AE9129" s="1" t="b">
        <v>0</v>
      </c>
      <c r="AF9129">
        <v>9752068</v>
      </c>
      <c r="AG9129" s="1">
        <v>0</v>
      </c>
      <c r="AH9129" s="1">
        <v>42320</v>
      </c>
      <c r="AI9129" s="1">
        <v>0</v>
      </c>
      <c r="AJ9129" s="1">
        <v>42297</v>
      </c>
      <c r="AK9129" s="1">
        <v>42320</v>
      </c>
      <c r="AL9129">
        <v>0</v>
      </c>
      <c r="AM9129" s="1">
        <v>42297</v>
      </c>
      <c r="AN9129" s="1">
        <v>42330.311111111114</v>
      </c>
      <c r="AO9129" s="1">
        <v>0</v>
      </c>
      <c r="AP9129">
        <v>1.7849999999999999</v>
      </c>
      <c r="AQ9129" s="1">
        <v>0</v>
      </c>
      <c r="AR9129">
        <v>4</v>
      </c>
      <c r="AS9129">
        <v>6</v>
      </c>
      <c r="AT9129" s="1" t="s">
        <v>220</v>
      </c>
      <c r="AU9129" s="1" t="s">
        <v>4631</v>
      </c>
      <c r="AV9129" s="1">
        <v>42297</v>
      </c>
      <c r="AW9129">
        <v>151654639</v>
      </c>
      <c r="AX9129" s="1" t="s">
        <v>86</v>
      </c>
      <c r="AY9129" s="1" t="s">
        <v>222</v>
      </c>
      <c r="AZ9129" s="1" t="s">
        <v>219</v>
      </c>
      <c r="BA9129">
        <v>0</v>
      </c>
      <c r="BB9129">
        <v>0</v>
      </c>
      <c r="BC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N9129">
        <v>0</v>
      </c>
      <c r="BO9129">
        <v>0</v>
      </c>
      <c r="BP9129">
        <v>12126</v>
      </c>
      <c r="BQ9129">
        <v>4</v>
      </c>
      <c r="BR9129" t="s">
        <v>5058</v>
      </c>
    </row>
    <row r="9130" spans="1:70" x14ac:dyDescent="0.25">
      <c r="A9130" s="1" t="s">
        <v>80</v>
      </c>
      <c r="B9130" s="1" t="s">
        <v>80</v>
      </c>
      <c r="C9130" s="1" t="s">
        <v>80</v>
      </c>
      <c r="D9130" s="1" t="s">
        <v>257</v>
      </c>
      <c r="E9130" s="1" t="s">
        <v>72</v>
      </c>
      <c r="F9130" s="1" t="b">
        <v>0</v>
      </c>
      <c r="G9130" s="1">
        <v>42330.645833333336</v>
      </c>
      <c r="H9130">
        <v>260010000000</v>
      </c>
      <c r="I9130" s="1" t="s">
        <v>73</v>
      </c>
      <c r="J9130" s="1" t="s">
        <v>74</v>
      </c>
      <c r="K9130" s="1" t="s">
        <v>73</v>
      </c>
      <c r="L9130" s="1">
        <v>42330.684027777781</v>
      </c>
      <c r="M9130" s="26">
        <v>42330</v>
      </c>
      <c r="N9130" s="1">
        <v>42330.645833333336</v>
      </c>
      <c r="O9130" s="1" t="s">
        <v>211</v>
      </c>
      <c r="P9130" s="1" t="b">
        <v>0</v>
      </c>
      <c r="Q9130" s="1" t="b">
        <v>0</v>
      </c>
      <c r="R9130" s="1" t="s">
        <v>2903</v>
      </c>
      <c r="S9130" s="1" t="s">
        <v>2904</v>
      </c>
      <c r="T9130" s="4" t="s">
        <v>332</v>
      </c>
      <c r="U9130" s="1" t="s">
        <v>333</v>
      </c>
      <c r="V9130" s="1" t="s">
        <v>80</v>
      </c>
      <c r="W9130" s="1" t="s">
        <v>332</v>
      </c>
      <c r="X9130" s="1" t="s">
        <v>80</v>
      </c>
      <c r="Y9130" s="1" t="s">
        <v>81</v>
      </c>
      <c r="Z9130" s="1" t="s">
        <v>82</v>
      </c>
      <c r="AA9130">
        <v>0</v>
      </c>
      <c r="AB9130">
        <v>0</v>
      </c>
      <c r="AC9130">
        <v>0</v>
      </c>
      <c r="AD9130" s="1" t="s">
        <v>83</v>
      </c>
      <c r="AE9130" s="1" t="b">
        <v>0</v>
      </c>
      <c r="AF9130">
        <v>9752152</v>
      </c>
      <c r="AG9130" s="1">
        <v>0</v>
      </c>
      <c r="AH9130" s="1">
        <v>42320</v>
      </c>
      <c r="AI9130" s="1">
        <v>0</v>
      </c>
      <c r="AJ9130" s="1">
        <v>42297</v>
      </c>
      <c r="AK9130" s="1">
        <v>42320</v>
      </c>
      <c r="AL9130">
        <v>0</v>
      </c>
      <c r="AM9130" s="1">
        <v>42297</v>
      </c>
      <c r="AN9130" s="1">
        <v>42330.684027777781</v>
      </c>
      <c r="AO9130" s="1">
        <v>0</v>
      </c>
      <c r="AP9130">
        <v>1.2</v>
      </c>
      <c r="AQ9130" s="1">
        <v>0</v>
      </c>
      <c r="AR9130">
        <v>5</v>
      </c>
      <c r="AS9130">
        <v>6</v>
      </c>
      <c r="AT9130" s="1" t="s">
        <v>84</v>
      </c>
      <c r="AU9130" s="1" t="s">
        <v>2905</v>
      </c>
      <c r="AV9130" s="1">
        <v>42297</v>
      </c>
      <c r="AW9130">
        <v>151654641</v>
      </c>
      <c r="AX9130" s="1" t="s">
        <v>86</v>
      </c>
      <c r="AY9130" s="1" t="s">
        <v>87</v>
      </c>
      <c r="AZ9130" s="1" t="s">
        <v>88</v>
      </c>
      <c r="BA9130">
        <v>7265</v>
      </c>
      <c r="BB9130">
        <v>0</v>
      </c>
      <c r="BC9130">
        <v>0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N9130">
        <v>0</v>
      </c>
      <c r="BO9130">
        <v>0</v>
      </c>
      <c r="BP9130">
        <v>13830</v>
      </c>
      <c r="BQ9130">
        <v>4</v>
      </c>
      <c r="BR9130" t="s">
        <v>5058</v>
      </c>
    </row>
    <row r="9131" spans="1:70" x14ac:dyDescent="0.25">
      <c r="A9131" s="1" t="s">
        <v>80</v>
      </c>
      <c r="B9131" s="1" t="s">
        <v>80</v>
      </c>
      <c r="C9131" s="1" t="s">
        <v>80</v>
      </c>
      <c r="D9131" s="1" t="s">
        <v>257</v>
      </c>
      <c r="E9131" s="1" t="s">
        <v>72</v>
      </c>
      <c r="F9131" s="1" t="b">
        <v>0</v>
      </c>
      <c r="G9131" s="1">
        <v>42330.453472222223</v>
      </c>
      <c r="H9131">
        <v>260010000000</v>
      </c>
      <c r="I9131" s="1" t="s">
        <v>73</v>
      </c>
      <c r="J9131" s="1" t="s">
        <v>74</v>
      </c>
      <c r="K9131" s="1" t="s">
        <v>73</v>
      </c>
      <c r="L9131" s="1">
        <v>42330.453472222223</v>
      </c>
      <c r="M9131" s="26">
        <v>42330</v>
      </c>
      <c r="N9131" s="1">
        <v>42330.453472222223</v>
      </c>
      <c r="O9131" s="1" t="s">
        <v>211</v>
      </c>
      <c r="P9131" s="1" t="b">
        <v>0</v>
      </c>
      <c r="Q9131" s="1" t="b">
        <v>0</v>
      </c>
      <c r="R9131" s="1" t="s">
        <v>367</v>
      </c>
      <c r="S9131" s="1" t="s">
        <v>368</v>
      </c>
      <c r="T9131" s="4" t="s">
        <v>382</v>
      </c>
      <c r="U9131" s="1" t="s">
        <v>383</v>
      </c>
      <c r="V9131" s="1" t="s">
        <v>80</v>
      </c>
      <c r="W9131" s="1" t="s">
        <v>382</v>
      </c>
      <c r="X9131" s="1" t="s">
        <v>80</v>
      </c>
      <c r="Y9131" s="1" t="s">
        <v>81</v>
      </c>
      <c r="Z9131" s="1" t="s">
        <v>82</v>
      </c>
      <c r="AA9131">
        <v>10</v>
      </c>
      <c r="AB9131">
        <v>0</v>
      </c>
      <c r="AC9131">
        <v>0</v>
      </c>
      <c r="AD9131" s="1" t="s">
        <v>83</v>
      </c>
      <c r="AE9131" s="1" t="b">
        <v>0</v>
      </c>
      <c r="AF9131">
        <v>9752099</v>
      </c>
      <c r="AG9131" s="1">
        <v>0</v>
      </c>
      <c r="AH9131" s="1">
        <v>42307</v>
      </c>
      <c r="AI9131" s="1">
        <v>0</v>
      </c>
      <c r="AJ9131" s="1">
        <v>42303</v>
      </c>
      <c r="AK9131" s="1">
        <v>42307</v>
      </c>
      <c r="AL9131">
        <v>0</v>
      </c>
      <c r="AM9131" s="1">
        <v>42303</v>
      </c>
      <c r="AN9131" s="1">
        <v>42330.453472222223</v>
      </c>
      <c r="AO9131" s="1">
        <v>0</v>
      </c>
      <c r="AP9131">
        <v>5.0999999999999997E-2</v>
      </c>
      <c r="AQ9131" s="1">
        <v>0</v>
      </c>
      <c r="AR9131">
        <v>5</v>
      </c>
      <c r="AS9131">
        <v>6</v>
      </c>
      <c r="AT9131" s="1" t="s">
        <v>84</v>
      </c>
      <c r="AU9131" s="1" t="s">
        <v>372</v>
      </c>
      <c r="AV9131" s="1">
        <v>42303</v>
      </c>
      <c r="AW9131">
        <v>151655085</v>
      </c>
      <c r="AX9131" s="1" t="s">
        <v>86</v>
      </c>
      <c r="AY9131" s="1" t="s">
        <v>87</v>
      </c>
      <c r="AZ9131" s="1" t="s">
        <v>88</v>
      </c>
      <c r="BA9131">
        <v>1872</v>
      </c>
      <c r="BB9131">
        <v>0</v>
      </c>
      <c r="BC9131">
        <v>0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5688</v>
      </c>
      <c r="BQ9131">
        <v>4</v>
      </c>
      <c r="BR9131" t="s">
        <v>5058</v>
      </c>
    </row>
    <row r="9132" spans="1:70" x14ac:dyDescent="0.25">
      <c r="A9132" s="1" t="s">
        <v>80</v>
      </c>
      <c r="B9132" s="1" t="s">
        <v>80</v>
      </c>
      <c r="C9132" s="1" t="s">
        <v>80</v>
      </c>
      <c r="D9132" s="1" t="s">
        <v>257</v>
      </c>
      <c r="E9132" s="1" t="s">
        <v>72</v>
      </c>
      <c r="F9132" s="1" t="b">
        <v>0</v>
      </c>
      <c r="G9132" s="1">
        <v>42330.645833333336</v>
      </c>
      <c r="H9132">
        <v>260010000000</v>
      </c>
      <c r="I9132" s="1" t="s">
        <v>73</v>
      </c>
      <c r="J9132" s="1" t="s">
        <v>74</v>
      </c>
      <c r="K9132" s="1" t="s">
        <v>73</v>
      </c>
      <c r="L9132" s="1">
        <v>42330.651388888888</v>
      </c>
      <c r="M9132" s="26">
        <v>42330</v>
      </c>
      <c r="N9132" s="1">
        <v>42330.645833333336</v>
      </c>
      <c r="O9132" s="1" t="s">
        <v>211</v>
      </c>
      <c r="P9132" s="1" t="b">
        <v>0</v>
      </c>
      <c r="Q9132" s="1" t="b">
        <v>0</v>
      </c>
      <c r="R9132" s="1" t="s">
        <v>329</v>
      </c>
      <c r="S9132" s="1" t="s">
        <v>330</v>
      </c>
      <c r="T9132" s="4" t="s">
        <v>441</v>
      </c>
      <c r="U9132" s="1" t="s">
        <v>442</v>
      </c>
      <c r="V9132" s="1" t="s">
        <v>80</v>
      </c>
      <c r="W9132" s="1" t="s">
        <v>441</v>
      </c>
      <c r="X9132" s="1" t="s">
        <v>80</v>
      </c>
      <c r="Y9132" s="1" t="s">
        <v>81</v>
      </c>
      <c r="Z9132" s="1" t="s">
        <v>82</v>
      </c>
      <c r="AA9132">
        <v>10</v>
      </c>
      <c r="AB9132">
        <v>0</v>
      </c>
      <c r="AC9132">
        <v>0</v>
      </c>
      <c r="AD9132" s="1" t="s">
        <v>83</v>
      </c>
      <c r="AE9132" s="1" t="b">
        <v>0</v>
      </c>
      <c r="AF9132">
        <v>9752140</v>
      </c>
      <c r="AG9132" s="1">
        <v>0</v>
      </c>
      <c r="AH9132" s="1">
        <v>42324</v>
      </c>
      <c r="AI9132" s="1">
        <v>0</v>
      </c>
      <c r="AJ9132" s="1">
        <v>42304</v>
      </c>
      <c r="AK9132" s="1">
        <v>42324</v>
      </c>
      <c r="AL9132">
        <v>0</v>
      </c>
      <c r="AM9132" s="1">
        <v>42304</v>
      </c>
      <c r="AN9132" s="1">
        <v>42330.651388888888</v>
      </c>
      <c r="AO9132" s="1">
        <v>0</v>
      </c>
      <c r="AP9132">
        <v>2.2749999999999999</v>
      </c>
      <c r="AQ9132" s="1">
        <v>0</v>
      </c>
      <c r="AR9132">
        <v>5</v>
      </c>
      <c r="AS9132">
        <v>6</v>
      </c>
      <c r="AT9132" s="1" t="s">
        <v>84</v>
      </c>
      <c r="AU9132" s="1" t="s">
        <v>331</v>
      </c>
      <c r="AV9132" s="1">
        <v>42304</v>
      </c>
      <c r="AW9132">
        <v>151655183</v>
      </c>
      <c r="AX9132" s="1" t="s">
        <v>86</v>
      </c>
      <c r="AY9132" s="1" t="s">
        <v>87</v>
      </c>
      <c r="AZ9132" s="1" t="s">
        <v>88</v>
      </c>
      <c r="BA9132">
        <v>1140</v>
      </c>
      <c r="BB9132">
        <v>0</v>
      </c>
      <c r="BC9132">
        <v>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N9132">
        <v>0</v>
      </c>
      <c r="BO9132">
        <v>0</v>
      </c>
      <c r="BP9132">
        <v>10083</v>
      </c>
      <c r="BQ9132">
        <v>4</v>
      </c>
      <c r="BR9132" t="s">
        <v>5058</v>
      </c>
    </row>
    <row r="9133" spans="1:70" x14ac:dyDescent="0.25">
      <c r="A9133" s="1" t="s">
        <v>80</v>
      </c>
      <c r="B9133" s="1" t="s">
        <v>80</v>
      </c>
      <c r="C9133" s="1" t="s">
        <v>80</v>
      </c>
      <c r="D9133" s="1" t="s">
        <v>257</v>
      </c>
      <c r="E9133" s="1" t="s">
        <v>72</v>
      </c>
      <c r="F9133" s="1" t="b">
        <v>0</v>
      </c>
      <c r="G9133" s="1">
        <v>42330.003472222219</v>
      </c>
      <c r="H9133">
        <v>260010000000</v>
      </c>
      <c r="I9133" s="1" t="s">
        <v>131</v>
      </c>
      <c r="J9133" s="1" t="s">
        <v>4951</v>
      </c>
      <c r="K9133" s="1" t="s">
        <v>131</v>
      </c>
      <c r="L9133" s="1">
        <v>42330.004166666666</v>
      </c>
      <c r="M9133" s="26">
        <v>42330</v>
      </c>
      <c r="N9133" s="1">
        <v>42330.003472222219</v>
      </c>
      <c r="O9133" s="1" t="s">
        <v>211</v>
      </c>
      <c r="P9133" s="1" t="b">
        <v>0</v>
      </c>
      <c r="Q9133" s="1" t="b">
        <v>0</v>
      </c>
      <c r="R9133" s="1" t="s">
        <v>388</v>
      </c>
      <c r="S9133" s="1" t="s">
        <v>389</v>
      </c>
      <c r="T9133" s="4" t="s">
        <v>103</v>
      </c>
      <c r="U9133" s="1" t="s">
        <v>104</v>
      </c>
      <c r="V9133" s="1" t="s">
        <v>80</v>
      </c>
      <c r="W9133" s="1" t="s">
        <v>103</v>
      </c>
      <c r="X9133" s="1" t="s">
        <v>80</v>
      </c>
      <c r="Y9133" s="1" t="s">
        <v>105</v>
      </c>
      <c r="Z9133" s="1" t="s">
        <v>106</v>
      </c>
      <c r="AA9133">
        <v>0</v>
      </c>
      <c r="AB9133">
        <v>0</v>
      </c>
      <c r="AC9133">
        <v>0</v>
      </c>
      <c r="AD9133" s="1" t="s">
        <v>83</v>
      </c>
      <c r="AE9133" s="1" t="b">
        <v>0</v>
      </c>
      <c r="AF9133">
        <v>9751991</v>
      </c>
      <c r="AG9133" s="1">
        <v>0</v>
      </c>
      <c r="AH9133" s="1">
        <v>42307</v>
      </c>
      <c r="AI9133" s="1">
        <v>0</v>
      </c>
      <c r="AJ9133" s="1">
        <v>42305</v>
      </c>
      <c r="AK9133" s="1">
        <v>42307</v>
      </c>
      <c r="AL9133">
        <v>0</v>
      </c>
      <c r="AM9133" s="1">
        <v>42305</v>
      </c>
      <c r="AN9133" s="1">
        <v>42330.004166666666</v>
      </c>
      <c r="AO9133" s="1">
        <v>0</v>
      </c>
      <c r="AP9133">
        <v>0.3</v>
      </c>
      <c r="AQ9133" s="1">
        <v>0</v>
      </c>
      <c r="AR9133">
        <v>12</v>
      </c>
      <c r="AS9133">
        <v>12</v>
      </c>
      <c r="AT9133" s="1" t="s">
        <v>107</v>
      </c>
      <c r="AU9133" s="1" t="s">
        <v>390</v>
      </c>
      <c r="AV9133" s="1">
        <v>42305</v>
      </c>
      <c r="AW9133">
        <v>151655336</v>
      </c>
      <c r="AX9133" s="1" t="s">
        <v>86</v>
      </c>
      <c r="AY9133" s="1" t="s">
        <v>108</v>
      </c>
      <c r="AZ9133" s="1" t="s">
        <v>106</v>
      </c>
      <c r="BA9133">
        <v>0</v>
      </c>
      <c r="BB9133">
        <v>0</v>
      </c>
      <c r="BC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53000</v>
      </c>
      <c r="BQ9133">
        <v>4</v>
      </c>
      <c r="BR9133" t="s">
        <v>5058</v>
      </c>
    </row>
    <row r="9134" spans="1:70" x14ac:dyDescent="0.25">
      <c r="A9134" s="1" t="s">
        <v>80</v>
      </c>
      <c r="B9134" s="1" t="s">
        <v>80</v>
      </c>
      <c r="C9134" s="1" t="s">
        <v>80</v>
      </c>
      <c r="D9134" s="1" t="s">
        <v>257</v>
      </c>
      <c r="E9134" s="1" t="s">
        <v>75</v>
      </c>
      <c r="F9134" s="1" t="b">
        <v>0</v>
      </c>
      <c r="G9134" s="1">
        <v>42330.003472222219</v>
      </c>
      <c r="H9134">
        <v>260010000000</v>
      </c>
      <c r="I9134" s="1" t="s">
        <v>391</v>
      </c>
      <c r="J9134" s="1" t="s">
        <v>181</v>
      </c>
      <c r="K9134" s="1" t="s">
        <v>391</v>
      </c>
      <c r="L9134" s="1">
        <v>42330.004861111112</v>
      </c>
      <c r="M9134" s="26">
        <v>42330</v>
      </c>
      <c r="N9134" s="1">
        <v>42330.003472222219</v>
      </c>
      <c r="O9134" s="1" t="s">
        <v>211</v>
      </c>
      <c r="P9134" s="1" t="b">
        <v>0</v>
      </c>
      <c r="Q9134" s="1" t="b">
        <v>1</v>
      </c>
      <c r="R9134" s="1" t="s">
        <v>388</v>
      </c>
      <c r="S9134" s="1" t="s">
        <v>389</v>
      </c>
      <c r="T9134" s="4" t="s">
        <v>110</v>
      </c>
      <c r="U9134" s="1" t="s">
        <v>111</v>
      </c>
      <c r="V9134" s="1" t="s">
        <v>111</v>
      </c>
      <c r="W9134" s="1" t="s">
        <v>110</v>
      </c>
      <c r="X9134" s="1" t="s">
        <v>110</v>
      </c>
      <c r="Y9134" s="1" t="s">
        <v>112</v>
      </c>
      <c r="Z9134" s="1" t="s">
        <v>113</v>
      </c>
      <c r="AA9134">
        <v>0</v>
      </c>
      <c r="AB9134">
        <v>0</v>
      </c>
      <c r="AC9134">
        <v>1516516233</v>
      </c>
      <c r="AD9134" s="1" t="s">
        <v>83</v>
      </c>
      <c r="AE9134" s="1" t="b">
        <v>0</v>
      </c>
      <c r="AF9134">
        <v>9751992</v>
      </c>
      <c r="AG9134" s="1">
        <v>0</v>
      </c>
      <c r="AH9134" s="1">
        <v>42307</v>
      </c>
      <c r="AI9134" s="1">
        <v>0</v>
      </c>
      <c r="AJ9134" s="1">
        <v>42305</v>
      </c>
      <c r="AK9134" s="1">
        <v>42307</v>
      </c>
      <c r="AL9134">
        <v>0</v>
      </c>
      <c r="AM9134" s="1">
        <v>42305</v>
      </c>
      <c r="AN9134" s="1">
        <v>42330.004861111112</v>
      </c>
      <c r="AO9134" s="1">
        <v>0</v>
      </c>
      <c r="AP9134">
        <v>0.3</v>
      </c>
      <c r="AQ9134" s="1">
        <v>0</v>
      </c>
      <c r="AR9134">
        <v>12</v>
      </c>
      <c r="AS9134">
        <v>12</v>
      </c>
      <c r="AT9134" s="1" t="s">
        <v>107</v>
      </c>
      <c r="AU9134" s="1" t="s">
        <v>390</v>
      </c>
      <c r="AV9134" s="1">
        <v>42305</v>
      </c>
      <c r="AW9134">
        <v>151655336</v>
      </c>
      <c r="AX9134" s="1" t="s">
        <v>86</v>
      </c>
      <c r="AY9134" s="1" t="s">
        <v>114</v>
      </c>
      <c r="AZ9134" s="1" t="s">
        <v>113</v>
      </c>
      <c r="BA9134">
        <v>0</v>
      </c>
      <c r="BB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53000</v>
      </c>
      <c r="BQ9134">
        <v>4</v>
      </c>
      <c r="BR9134" t="s">
        <v>5058</v>
      </c>
    </row>
    <row r="9135" spans="1:70" x14ac:dyDescent="0.25">
      <c r="A9135" s="1" t="s">
        <v>80</v>
      </c>
      <c r="B9135" s="1" t="s">
        <v>80</v>
      </c>
      <c r="C9135" s="1" t="s">
        <v>80</v>
      </c>
      <c r="D9135" s="1" t="s">
        <v>257</v>
      </c>
      <c r="E9135" s="1" t="s">
        <v>72</v>
      </c>
      <c r="F9135" s="1" t="b">
        <v>0</v>
      </c>
      <c r="G9135" s="1">
        <v>42330.008333333331</v>
      </c>
      <c r="H9135">
        <v>260010000000</v>
      </c>
      <c r="I9135" s="1" t="s">
        <v>131</v>
      </c>
      <c r="J9135" s="1" t="s">
        <v>4951</v>
      </c>
      <c r="K9135" s="1" t="s">
        <v>131</v>
      </c>
      <c r="L9135" s="1">
        <v>42330.313888888886</v>
      </c>
      <c r="M9135" s="26">
        <v>42330</v>
      </c>
      <c r="N9135" s="1">
        <v>42330.008333333331</v>
      </c>
      <c r="O9135" s="1" t="s">
        <v>211</v>
      </c>
      <c r="P9135" s="1" t="b">
        <v>0</v>
      </c>
      <c r="Q9135" s="1" t="b">
        <v>0</v>
      </c>
      <c r="R9135" s="1" t="s">
        <v>367</v>
      </c>
      <c r="S9135" s="1" t="s">
        <v>368</v>
      </c>
      <c r="T9135" s="4" t="s">
        <v>103</v>
      </c>
      <c r="U9135" s="1" t="s">
        <v>104</v>
      </c>
      <c r="V9135" s="1" t="s">
        <v>80</v>
      </c>
      <c r="W9135" s="1" t="s">
        <v>103</v>
      </c>
      <c r="X9135" s="1" t="s">
        <v>80</v>
      </c>
      <c r="Y9135" s="1" t="s">
        <v>105</v>
      </c>
      <c r="Z9135" s="1" t="s">
        <v>106</v>
      </c>
      <c r="AA9135">
        <v>0</v>
      </c>
      <c r="AB9135">
        <v>0</v>
      </c>
      <c r="AC9135">
        <v>0</v>
      </c>
      <c r="AD9135" s="1" t="s">
        <v>83</v>
      </c>
      <c r="AE9135" s="1" t="b">
        <v>0</v>
      </c>
      <c r="AF9135">
        <v>9752062</v>
      </c>
      <c r="AG9135" s="1">
        <v>0</v>
      </c>
      <c r="AH9135" s="1">
        <v>42307</v>
      </c>
      <c r="AI9135" s="1">
        <v>0</v>
      </c>
      <c r="AJ9135" s="1">
        <v>42305</v>
      </c>
      <c r="AK9135" s="1">
        <v>42307</v>
      </c>
      <c r="AL9135">
        <v>0</v>
      </c>
      <c r="AM9135" s="1">
        <v>42305</v>
      </c>
      <c r="AN9135" s="1">
        <v>42330.313888888886</v>
      </c>
      <c r="AO9135" s="1">
        <v>0</v>
      </c>
      <c r="AP9135">
        <v>5.0999999999999997E-2</v>
      </c>
      <c r="AQ9135" s="1">
        <v>0</v>
      </c>
      <c r="AR9135">
        <v>12</v>
      </c>
      <c r="AS9135">
        <v>12</v>
      </c>
      <c r="AT9135" s="1" t="s">
        <v>107</v>
      </c>
      <c r="AU9135" s="1" t="s">
        <v>640</v>
      </c>
      <c r="AV9135" s="1">
        <v>42305</v>
      </c>
      <c r="AW9135">
        <v>151655307</v>
      </c>
      <c r="AX9135" s="1" t="s">
        <v>86</v>
      </c>
      <c r="AY9135" s="1" t="s">
        <v>108</v>
      </c>
      <c r="AZ9135" s="1" t="s">
        <v>106</v>
      </c>
      <c r="BA9135">
        <v>0</v>
      </c>
      <c r="BB9135">
        <v>0</v>
      </c>
      <c r="BC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11557</v>
      </c>
      <c r="BQ9135">
        <v>4</v>
      </c>
      <c r="BR9135" t="s">
        <v>5058</v>
      </c>
    </row>
    <row r="9136" spans="1:70" x14ac:dyDescent="0.25">
      <c r="A9136" s="1" t="s">
        <v>80</v>
      </c>
      <c r="B9136" s="1" t="s">
        <v>80</v>
      </c>
      <c r="C9136" s="1" t="s">
        <v>80</v>
      </c>
      <c r="D9136" s="1" t="s">
        <v>257</v>
      </c>
      <c r="E9136" s="1" t="s">
        <v>75</v>
      </c>
      <c r="F9136" s="1" t="b">
        <v>0</v>
      </c>
      <c r="G9136" s="1">
        <v>42330.008333333331</v>
      </c>
      <c r="H9136">
        <v>260010000000</v>
      </c>
      <c r="I9136" s="1" t="s">
        <v>391</v>
      </c>
      <c r="J9136" s="1" t="s">
        <v>181</v>
      </c>
      <c r="K9136" s="1" t="s">
        <v>391</v>
      </c>
      <c r="L9136" s="1">
        <v>42330.313888888886</v>
      </c>
      <c r="M9136" s="26">
        <v>42330</v>
      </c>
      <c r="N9136" s="1">
        <v>42330.008333333331</v>
      </c>
      <c r="O9136" s="1" t="s">
        <v>211</v>
      </c>
      <c r="P9136" s="1" t="b">
        <v>0</v>
      </c>
      <c r="Q9136" s="1" t="b">
        <v>1</v>
      </c>
      <c r="R9136" s="1" t="s">
        <v>367</v>
      </c>
      <c r="S9136" s="1" t="s">
        <v>368</v>
      </c>
      <c r="T9136" s="4" t="s">
        <v>110</v>
      </c>
      <c r="U9136" s="1" t="s">
        <v>111</v>
      </c>
      <c r="V9136" s="1" t="s">
        <v>111</v>
      </c>
      <c r="W9136" s="1" t="s">
        <v>110</v>
      </c>
      <c r="X9136" s="1" t="s">
        <v>110</v>
      </c>
      <c r="Y9136" s="1" t="s">
        <v>112</v>
      </c>
      <c r="Z9136" s="1" t="s">
        <v>113</v>
      </c>
      <c r="AA9136">
        <v>0</v>
      </c>
      <c r="AB9136">
        <v>0</v>
      </c>
      <c r="AC9136">
        <v>1516516273</v>
      </c>
      <c r="AD9136" s="1" t="s">
        <v>83</v>
      </c>
      <c r="AE9136" s="1" t="b">
        <v>0</v>
      </c>
      <c r="AF9136">
        <v>9752063</v>
      </c>
      <c r="AG9136" s="1">
        <v>0</v>
      </c>
      <c r="AH9136" s="1">
        <v>42307</v>
      </c>
      <c r="AI9136" s="1">
        <v>0</v>
      </c>
      <c r="AJ9136" s="1">
        <v>42305</v>
      </c>
      <c r="AK9136" s="1">
        <v>42307</v>
      </c>
      <c r="AL9136">
        <v>0</v>
      </c>
      <c r="AM9136" s="1">
        <v>42305</v>
      </c>
      <c r="AN9136" s="1">
        <v>42330.313888888886</v>
      </c>
      <c r="AO9136" s="1">
        <v>0</v>
      </c>
      <c r="AP9136">
        <v>5.0999999999999997E-2</v>
      </c>
      <c r="AQ9136" s="1">
        <v>0</v>
      </c>
      <c r="AR9136">
        <v>12</v>
      </c>
      <c r="AS9136">
        <v>12</v>
      </c>
      <c r="AT9136" s="1" t="s">
        <v>107</v>
      </c>
      <c r="AU9136" s="1" t="s">
        <v>640</v>
      </c>
      <c r="AV9136" s="1">
        <v>42305</v>
      </c>
      <c r="AW9136">
        <v>151655307</v>
      </c>
      <c r="AX9136" s="1" t="s">
        <v>86</v>
      </c>
      <c r="AY9136" s="1" t="s">
        <v>114</v>
      </c>
      <c r="AZ9136" s="1" t="s">
        <v>113</v>
      </c>
      <c r="BA9136">
        <v>0</v>
      </c>
      <c r="BB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11557</v>
      </c>
      <c r="BQ9136">
        <v>4</v>
      </c>
      <c r="BR9136" t="s">
        <v>5058</v>
      </c>
    </row>
    <row r="9137" spans="1:70" x14ac:dyDescent="0.25">
      <c r="A9137" s="1" t="s">
        <v>80</v>
      </c>
      <c r="B9137" s="1" t="s">
        <v>80</v>
      </c>
      <c r="C9137" s="1" t="s">
        <v>80</v>
      </c>
      <c r="D9137" s="1" t="s">
        <v>257</v>
      </c>
      <c r="E9137" s="1" t="s">
        <v>72</v>
      </c>
      <c r="F9137" s="1" t="b">
        <v>0</v>
      </c>
      <c r="G9137" s="1">
        <v>42330.447222222225</v>
      </c>
      <c r="H9137">
        <v>260010000000</v>
      </c>
      <c r="I9137" s="1" t="s">
        <v>73</v>
      </c>
      <c r="J9137" s="1" t="s">
        <v>74</v>
      </c>
      <c r="K9137" s="1" t="s">
        <v>73</v>
      </c>
      <c r="L9137" s="1">
        <v>42330.447222222225</v>
      </c>
      <c r="M9137" s="26">
        <v>42330</v>
      </c>
      <c r="N9137" s="1">
        <v>42330.447222222225</v>
      </c>
      <c r="O9137" s="1" t="s">
        <v>211</v>
      </c>
      <c r="P9137" s="1" t="b">
        <v>0</v>
      </c>
      <c r="Q9137" s="1" t="b">
        <v>0</v>
      </c>
      <c r="R9137" s="1" t="s">
        <v>367</v>
      </c>
      <c r="S9137" s="1" t="s">
        <v>368</v>
      </c>
      <c r="T9137" s="4" t="s">
        <v>382</v>
      </c>
      <c r="U9137" s="1" t="s">
        <v>383</v>
      </c>
      <c r="V9137" s="1" t="s">
        <v>80</v>
      </c>
      <c r="W9137" s="1" t="s">
        <v>382</v>
      </c>
      <c r="X9137" s="1" t="s">
        <v>80</v>
      </c>
      <c r="Y9137" s="1" t="s">
        <v>81</v>
      </c>
      <c r="Z9137" s="1" t="s">
        <v>82</v>
      </c>
      <c r="AA9137">
        <v>10</v>
      </c>
      <c r="AB9137">
        <v>0</v>
      </c>
      <c r="AC9137">
        <v>0</v>
      </c>
      <c r="AD9137" s="1" t="s">
        <v>83</v>
      </c>
      <c r="AE9137" s="1" t="b">
        <v>0</v>
      </c>
      <c r="AF9137">
        <v>9752097</v>
      </c>
      <c r="AG9137" s="1">
        <v>0</v>
      </c>
      <c r="AH9137" s="1">
        <v>42307</v>
      </c>
      <c r="AI9137" s="1">
        <v>0</v>
      </c>
      <c r="AJ9137" s="1">
        <v>42305</v>
      </c>
      <c r="AK9137" s="1">
        <v>42307</v>
      </c>
      <c r="AL9137">
        <v>0</v>
      </c>
      <c r="AM9137" s="1">
        <v>42305</v>
      </c>
      <c r="AN9137" s="1">
        <v>42330.447222222225</v>
      </c>
      <c r="AO9137" s="1">
        <v>0</v>
      </c>
      <c r="AP9137">
        <v>5.0999999999999997E-2</v>
      </c>
      <c r="AQ9137" s="1">
        <v>0</v>
      </c>
      <c r="AR9137">
        <v>5</v>
      </c>
      <c r="AS9137">
        <v>6</v>
      </c>
      <c r="AT9137" s="1" t="s">
        <v>84</v>
      </c>
      <c r="AU9137" s="1" t="s">
        <v>640</v>
      </c>
      <c r="AV9137" s="1">
        <v>42305</v>
      </c>
      <c r="AW9137">
        <v>151655307</v>
      </c>
      <c r="AX9137" s="1" t="s">
        <v>86</v>
      </c>
      <c r="AY9137" s="1" t="s">
        <v>87</v>
      </c>
      <c r="AZ9137" s="1" t="s">
        <v>88</v>
      </c>
      <c r="BA9137">
        <v>0</v>
      </c>
      <c r="BB9137">
        <v>0</v>
      </c>
      <c r="BC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11557</v>
      </c>
      <c r="BQ9137">
        <v>4</v>
      </c>
      <c r="BR9137" t="s">
        <v>5058</v>
      </c>
    </row>
    <row r="9138" spans="1:70" x14ac:dyDescent="0.25">
      <c r="A9138" s="1" t="s">
        <v>80</v>
      </c>
      <c r="B9138" s="1" t="s">
        <v>80</v>
      </c>
      <c r="C9138" s="1" t="s">
        <v>80</v>
      </c>
      <c r="D9138" s="1" t="s">
        <v>257</v>
      </c>
      <c r="E9138" s="1" t="s">
        <v>72</v>
      </c>
      <c r="F9138" s="1" t="b">
        <v>0</v>
      </c>
      <c r="G9138" s="1">
        <v>42330.463888888888</v>
      </c>
      <c r="H9138">
        <v>260010000000</v>
      </c>
      <c r="I9138" s="1" t="s">
        <v>373</v>
      </c>
      <c r="J9138" s="1" t="s">
        <v>4972</v>
      </c>
      <c r="K9138" s="1" t="s">
        <v>373</v>
      </c>
      <c r="L9138" s="1">
        <v>42330.463888888888</v>
      </c>
      <c r="M9138" s="26">
        <v>42330</v>
      </c>
      <c r="N9138" s="1">
        <v>42330.463888888888</v>
      </c>
      <c r="O9138" s="1" t="s">
        <v>211</v>
      </c>
      <c r="P9138" s="1" t="b">
        <v>0</v>
      </c>
      <c r="Q9138" s="1" t="b">
        <v>0</v>
      </c>
      <c r="R9138" s="1" t="s">
        <v>362</v>
      </c>
      <c r="S9138" s="1" t="s">
        <v>363</v>
      </c>
      <c r="T9138" s="4" t="s">
        <v>374</v>
      </c>
      <c r="U9138" s="1" t="s">
        <v>375</v>
      </c>
      <c r="V9138" s="1" t="s">
        <v>216</v>
      </c>
      <c r="W9138" s="1" t="s">
        <v>374</v>
      </c>
      <c r="X9138" s="1" t="s">
        <v>217</v>
      </c>
      <c r="Y9138" s="1" t="s">
        <v>218</v>
      </c>
      <c r="Z9138" s="1" t="s">
        <v>219</v>
      </c>
      <c r="AA9138">
        <v>800</v>
      </c>
      <c r="AB9138">
        <v>0</v>
      </c>
      <c r="AC9138">
        <v>0</v>
      </c>
      <c r="AD9138" s="1" t="s">
        <v>83</v>
      </c>
      <c r="AE9138" s="1" t="b">
        <v>0</v>
      </c>
      <c r="AF9138">
        <v>9752103</v>
      </c>
      <c r="AG9138" s="1">
        <v>0</v>
      </c>
      <c r="AH9138" s="1">
        <v>42307</v>
      </c>
      <c r="AI9138" s="1">
        <v>0</v>
      </c>
      <c r="AJ9138" s="1">
        <v>42305</v>
      </c>
      <c r="AK9138" s="1">
        <v>42307</v>
      </c>
      <c r="AL9138">
        <v>0</v>
      </c>
      <c r="AM9138" s="1">
        <v>42305</v>
      </c>
      <c r="AN9138" s="1">
        <v>42330.463888888888</v>
      </c>
      <c r="AO9138" s="1">
        <v>0</v>
      </c>
      <c r="AP9138">
        <v>8.1600000000000006E-2</v>
      </c>
      <c r="AQ9138" s="1">
        <v>0</v>
      </c>
      <c r="AR9138">
        <v>4</v>
      </c>
      <c r="AS9138">
        <v>4</v>
      </c>
      <c r="AT9138" s="1" t="s">
        <v>220</v>
      </c>
      <c r="AU9138" s="1" t="s">
        <v>134</v>
      </c>
      <c r="AV9138" s="1">
        <v>42305</v>
      </c>
      <c r="AW9138">
        <v>151655292</v>
      </c>
      <c r="AX9138" s="1" t="s">
        <v>86</v>
      </c>
      <c r="AY9138" s="1" t="s">
        <v>222</v>
      </c>
      <c r="AZ9138" s="1" t="s">
        <v>219</v>
      </c>
      <c r="BA9138">
        <v>0</v>
      </c>
      <c r="BB9138">
        <v>0</v>
      </c>
      <c r="BC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N9138">
        <v>0</v>
      </c>
      <c r="BO9138">
        <v>0</v>
      </c>
      <c r="BP9138">
        <v>26840</v>
      </c>
      <c r="BQ9138">
        <v>4</v>
      </c>
      <c r="BR9138" t="s">
        <v>5058</v>
      </c>
    </row>
    <row r="9139" spans="1:70" x14ac:dyDescent="0.25">
      <c r="A9139" s="1" t="s">
        <v>80</v>
      </c>
      <c r="B9139" s="1" t="s">
        <v>80</v>
      </c>
      <c r="C9139" s="1" t="s">
        <v>80</v>
      </c>
      <c r="D9139" s="1" t="s">
        <v>257</v>
      </c>
      <c r="E9139" s="1" t="s">
        <v>72</v>
      </c>
      <c r="F9139" s="1" t="b">
        <v>0</v>
      </c>
      <c r="G9139" s="1">
        <v>42330.054861111108</v>
      </c>
      <c r="H9139">
        <v>260010000000</v>
      </c>
      <c r="I9139" s="1" t="s">
        <v>73</v>
      </c>
      <c r="J9139" s="1" t="s">
        <v>74</v>
      </c>
      <c r="K9139" s="1" t="s">
        <v>73</v>
      </c>
      <c r="L9139" s="1">
        <v>42330.135416666664</v>
      </c>
      <c r="M9139" s="26">
        <v>42330</v>
      </c>
      <c r="N9139" s="1">
        <v>42330.054861111108</v>
      </c>
      <c r="O9139" s="1" t="s">
        <v>211</v>
      </c>
      <c r="P9139" s="1" t="b">
        <v>0</v>
      </c>
      <c r="Q9139" s="1" t="b">
        <v>0</v>
      </c>
      <c r="R9139" s="1" t="s">
        <v>4632</v>
      </c>
      <c r="S9139" s="1" t="s">
        <v>4633</v>
      </c>
      <c r="T9139" s="4" t="s">
        <v>353</v>
      </c>
      <c r="U9139" s="1" t="s">
        <v>354</v>
      </c>
      <c r="V9139" s="1" t="s">
        <v>80</v>
      </c>
      <c r="W9139" s="1" t="s">
        <v>353</v>
      </c>
      <c r="X9139" s="1" t="s">
        <v>80</v>
      </c>
      <c r="Y9139" s="1" t="s">
        <v>81</v>
      </c>
      <c r="Z9139" s="1" t="s">
        <v>82</v>
      </c>
      <c r="AA9139">
        <v>10</v>
      </c>
      <c r="AB9139">
        <v>0</v>
      </c>
      <c r="AC9139">
        <v>0</v>
      </c>
      <c r="AD9139" s="1" t="s">
        <v>83</v>
      </c>
      <c r="AE9139" s="1" t="b">
        <v>0</v>
      </c>
      <c r="AF9139">
        <v>9752027</v>
      </c>
      <c r="AG9139" s="1">
        <v>0</v>
      </c>
      <c r="AH9139" s="1">
        <v>42334</v>
      </c>
      <c r="AI9139" s="1">
        <v>0</v>
      </c>
      <c r="AJ9139" s="1">
        <v>42306</v>
      </c>
      <c r="AK9139" s="1">
        <v>42334</v>
      </c>
      <c r="AL9139">
        <v>0</v>
      </c>
      <c r="AM9139" s="1">
        <v>42306</v>
      </c>
      <c r="AN9139" s="1">
        <v>42330.135416666664</v>
      </c>
      <c r="AO9139" s="1">
        <v>0</v>
      </c>
      <c r="AP9139">
        <v>0.39</v>
      </c>
      <c r="AQ9139" s="1">
        <v>0</v>
      </c>
      <c r="AR9139">
        <v>5</v>
      </c>
      <c r="AS9139">
        <v>6</v>
      </c>
      <c r="AT9139" s="1" t="s">
        <v>84</v>
      </c>
      <c r="AU9139" s="1" t="s">
        <v>425</v>
      </c>
      <c r="AV9139" s="1">
        <v>42306</v>
      </c>
      <c r="AW9139">
        <v>151655466</v>
      </c>
      <c r="AX9139" s="1" t="s">
        <v>86</v>
      </c>
      <c r="AY9139" s="1" t="s">
        <v>87</v>
      </c>
      <c r="AZ9139" s="1" t="s">
        <v>88</v>
      </c>
      <c r="BA9139">
        <v>680</v>
      </c>
      <c r="BB9139">
        <v>0</v>
      </c>
      <c r="BC9139">
        <v>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N9139">
        <v>0</v>
      </c>
      <c r="BO9139">
        <v>0</v>
      </c>
      <c r="BP9139">
        <v>1695</v>
      </c>
      <c r="BQ9139">
        <v>4</v>
      </c>
      <c r="BR9139" t="s">
        <v>5058</v>
      </c>
    </row>
    <row r="9140" spans="1:70" x14ac:dyDescent="0.25">
      <c r="A9140" s="1" t="s">
        <v>80</v>
      </c>
      <c r="B9140" s="1" t="s">
        <v>80</v>
      </c>
      <c r="C9140" s="1" t="s">
        <v>80</v>
      </c>
      <c r="D9140" s="1" t="s">
        <v>257</v>
      </c>
      <c r="E9140" s="1" t="s">
        <v>72</v>
      </c>
      <c r="F9140" s="1" t="b">
        <v>0</v>
      </c>
      <c r="G9140" s="1">
        <v>42330.054861111108</v>
      </c>
      <c r="H9140">
        <v>260010000000</v>
      </c>
      <c r="I9140" s="1" t="s">
        <v>73</v>
      </c>
      <c r="J9140" s="1" t="s">
        <v>74</v>
      </c>
      <c r="K9140" s="1" t="s">
        <v>73</v>
      </c>
      <c r="L9140" s="1">
        <v>42330.135416666664</v>
      </c>
      <c r="M9140" s="26">
        <v>42330</v>
      </c>
      <c r="N9140" s="1">
        <v>42330.054861111108</v>
      </c>
      <c r="O9140" s="1" t="s">
        <v>211</v>
      </c>
      <c r="P9140" s="1" t="b">
        <v>0</v>
      </c>
      <c r="Q9140" s="1" t="b">
        <v>0</v>
      </c>
      <c r="R9140" s="1" t="s">
        <v>4632</v>
      </c>
      <c r="S9140" s="1" t="s">
        <v>4633</v>
      </c>
      <c r="T9140" s="4" t="s">
        <v>353</v>
      </c>
      <c r="U9140" s="1" t="s">
        <v>354</v>
      </c>
      <c r="V9140" s="1" t="s">
        <v>80</v>
      </c>
      <c r="W9140" s="1" t="s">
        <v>353</v>
      </c>
      <c r="X9140" s="1" t="s">
        <v>80</v>
      </c>
      <c r="Y9140" s="1" t="s">
        <v>81</v>
      </c>
      <c r="Z9140" s="1" t="s">
        <v>82</v>
      </c>
      <c r="AA9140">
        <v>10</v>
      </c>
      <c r="AB9140">
        <v>0</v>
      </c>
      <c r="AC9140">
        <v>0</v>
      </c>
      <c r="AD9140" s="1" t="s">
        <v>83</v>
      </c>
      <c r="AE9140" s="1" t="b">
        <v>0</v>
      </c>
      <c r="AF9140">
        <v>9752028</v>
      </c>
      <c r="AG9140" s="1">
        <v>0</v>
      </c>
      <c r="AH9140" s="1">
        <v>42334</v>
      </c>
      <c r="AI9140" s="1">
        <v>0</v>
      </c>
      <c r="AJ9140" s="1">
        <v>42306</v>
      </c>
      <c r="AK9140" s="1">
        <v>42334</v>
      </c>
      <c r="AL9140">
        <v>0</v>
      </c>
      <c r="AM9140" s="1">
        <v>42306</v>
      </c>
      <c r="AN9140" s="1">
        <v>42330.135416666664</v>
      </c>
      <c r="AO9140" s="1">
        <v>0</v>
      </c>
      <c r="AP9140">
        <v>0.39</v>
      </c>
      <c r="AQ9140" s="1">
        <v>0</v>
      </c>
      <c r="AR9140">
        <v>5</v>
      </c>
      <c r="AS9140">
        <v>6</v>
      </c>
      <c r="AT9140" s="1" t="s">
        <v>84</v>
      </c>
      <c r="AU9140" s="1" t="s">
        <v>425</v>
      </c>
      <c r="AV9140" s="1">
        <v>42306</v>
      </c>
      <c r="AW9140">
        <v>151655461</v>
      </c>
      <c r="AX9140" s="1" t="s">
        <v>86</v>
      </c>
      <c r="AY9140" s="1" t="s">
        <v>87</v>
      </c>
      <c r="AZ9140" s="1" t="s">
        <v>88</v>
      </c>
      <c r="BA9140">
        <v>875</v>
      </c>
      <c r="BB9140">
        <v>0</v>
      </c>
      <c r="BC9140">
        <v>0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N9140">
        <v>0</v>
      </c>
      <c r="BO9140">
        <v>0</v>
      </c>
      <c r="BP9140">
        <v>518</v>
      </c>
      <c r="BQ9140">
        <v>4</v>
      </c>
      <c r="BR9140" t="s">
        <v>5058</v>
      </c>
    </row>
    <row r="9141" spans="1:70" x14ac:dyDescent="0.25">
      <c r="A9141" s="1" t="s">
        <v>80</v>
      </c>
      <c r="B9141" s="1" t="s">
        <v>80</v>
      </c>
      <c r="C9141" s="1" t="s">
        <v>80</v>
      </c>
      <c r="D9141" s="1" t="s">
        <v>257</v>
      </c>
      <c r="E9141" s="1" t="s">
        <v>72</v>
      </c>
      <c r="F9141" s="1" t="b">
        <v>0</v>
      </c>
      <c r="G9141" s="1">
        <v>42330.453472222223</v>
      </c>
      <c r="H9141">
        <v>260010000000</v>
      </c>
      <c r="I9141" s="1" t="s">
        <v>73</v>
      </c>
      <c r="J9141" s="1" t="s">
        <v>74</v>
      </c>
      <c r="K9141" s="1" t="s">
        <v>73</v>
      </c>
      <c r="L9141" s="1">
        <v>42330.474999999999</v>
      </c>
      <c r="M9141" s="26">
        <v>42330</v>
      </c>
      <c r="N9141" s="1">
        <v>42330.453472222223</v>
      </c>
      <c r="O9141" s="1" t="s">
        <v>211</v>
      </c>
      <c r="P9141" s="1" t="b">
        <v>0</v>
      </c>
      <c r="Q9141" s="1" t="b">
        <v>0</v>
      </c>
      <c r="R9141" s="1" t="s">
        <v>3416</v>
      </c>
      <c r="S9141" s="1" t="s">
        <v>4026</v>
      </c>
      <c r="T9141" s="4" t="s">
        <v>441</v>
      </c>
      <c r="U9141" s="1" t="s">
        <v>442</v>
      </c>
      <c r="V9141" s="1" t="s">
        <v>80</v>
      </c>
      <c r="W9141" s="1" t="s">
        <v>441</v>
      </c>
      <c r="X9141" s="1" t="s">
        <v>80</v>
      </c>
      <c r="Y9141" s="1" t="s">
        <v>81</v>
      </c>
      <c r="Z9141" s="1" t="s">
        <v>82</v>
      </c>
      <c r="AA9141">
        <v>10</v>
      </c>
      <c r="AB9141">
        <v>0</v>
      </c>
      <c r="AC9141">
        <v>0</v>
      </c>
      <c r="AD9141" s="1" t="s">
        <v>83</v>
      </c>
      <c r="AE9141" s="1" t="b">
        <v>0</v>
      </c>
      <c r="AF9141">
        <v>9752105</v>
      </c>
      <c r="AG9141" s="1">
        <v>0</v>
      </c>
      <c r="AH9141" s="1">
        <v>42334</v>
      </c>
      <c r="AI9141" s="1">
        <v>0</v>
      </c>
      <c r="AJ9141" s="1">
        <v>42306</v>
      </c>
      <c r="AK9141" s="1">
        <v>42334</v>
      </c>
      <c r="AL9141">
        <v>0</v>
      </c>
      <c r="AM9141" s="1">
        <v>42306</v>
      </c>
      <c r="AN9141" s="1">
        <v>42330.474999999999</v>
      </c>
      <c r="AO9141" s="1">
        <v>0</v>
      </c>
      <c r="AP9141">
        <v>1.31</v>
      </c>
      <c r="AQ9141" s="1">
        <v>0</v>
      </c>
      <c r="AR9141">
        <v>5</v>
      </c>
      <c r="AS9141">
        <v>6</v>
      </c>
      <c r="AT9141" s="1" t="s">
        <v>84</v>
      </c>
      <c r="AU9141" s="1" t="s">
        <v>134</v>
      </c>
      <c r="AV9141" s="1">
        <v>42306</v>
      </c>
      <c r="AW9141">
        <v>151655467</v>
      </c>
      <c r="AX9141" s="1" t="s">
        <v>86</v>
      </c>
      <c r="AY9141" s="1" t="s">
        <v>87</v>
      </c>
      <c r="AZ9141" s="1" t="s">
        <v>88</v>
      </c>
      <c r="BA9141">
        <v>4780</v>
      </c>
      <c r="BB9141">
        <v>0</v>
      </c>
      <c r="BC9141">
        <v>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N9141">
        <v>0</v>
      </c>
      <c r="BO9141">
        <v>0</v>
      </c>
      <c r="BP9141">
        <v>17545</v>
      </c>
      <c r="BQ9141">
        <v>4</v>
      </c>
      <c r="BR9141" t="s">
        <v>5058</v>
      </c>
    </row>
    <row r="9142" spans="1:70" x14ac:dyDescent="0.25">
      <c r="A9142" s="1" t="s">
        <v>80</v>
      </c>
      <c r="B9142" s="1" t="s">
        <v>80</v>
      </c>
      <c r="C9142" s="1" t="s">
        <v>80</v>
      </c>
      <c r="D9142" s="1" t="s">
        <v>257</v>
      </c>
      <c r="E9142" s="1" t="s">
        <v>72</v>
      </c>
      <c r="F9142" s="1" t="b">
        <v>0</v>
      </c>
      <c r="G9142" s="1">
        <v>42330.234722222223</v>
      </c>
      <c r="H9142">
        <v>2600100000000</v>
      </c>
      <c r="I9142" s="1" t="s">
        <v>73</v>
      </c>
      <c r="J9142" s="1" t="s">
        <v>74</v>
      </c>
      <c r="K9142" s="1" t="s">
        <v>73</v>
      </c>
      <c r="L9142" s="1">
        <v>42330.308333333334</v>
      </c>
      <c r="M9142" s="26">
        <v>42330</v>
      </c>
      <c r="N9142" s="1">
        <v>42330.234722222223</v>
      </c>
      <c r="O9142" s="1" t="s">
        <v>75</v>
      </c>
      <c r="P9142" s="1" t="b">
        <v>0</v>
      </c>
      <c r="Q9142" s="1" t="b">
        <v>0</v>
      </c>
      <c r="R9142" s="1" t="s">
        <v>1968</v>
      </c>
      <c r="S9142" s="1" t="s">
        <v>1969</v>
      </c>
      <c r="T9142" s="4" t="s">
        <v>239</v>
      </c>
      <c r="U9142" s="1" t="s">
        <v>240</v>
      </c>
      <c r="V9142" s="1" t="s">
        <v>80</v>
      </c>
      <c r="W9142" s="1" t="s">
        <v>239</v>
      </c>
      <c r="X9142" s="1" t="s">
        <v>80</v>
      </c>
      <c r="Y9142" s="1" t="s">
        <v>81</v>
      </c>
      <c r="Z9142" s="1" t="s">
        <v>82</v>
      </c>
      <c r="AA9142">
        <v>100</v>
      </c>
      <c r="AB9142">
        <v>0</v>
      </c>
      <c r="AC9142">
        <v>0</v>
      </c>
      <c r="AD9142" s="1" t="s">
        <v>83</v>
      </c>
      <c r="AE9142" s="1" t="b">
        <v>0</v>
      </c>
      <c r="AF9142">
        <v>99143399</v>
      </c>
      <c r="AG9142" s="1">
        <v>0</v>
      </c>
      <c r="AH9142" s="1">
        <v>42307</v>
      </c>
      <c r="AI9142" s="1">
        <v>0</v>
      </c>
      <c r="AJ9142" s="1">
        <v>42307</v>
      </c>
      <c r="AK9142" s="1">
        <v>42307</v>
      </c>
      <c r="AL9142">
        <v>0</v>
      </c>
      <c r="AM9142" s="1">
        <v>42307</v>
      </c>
      <c r="AN9142" s="1">
        <v>42330.308333333334</v>
      </c>
      <c r="AO9142" s="1">
        <v>0</v>
      </c>
      <c r="AP9142">
        <v>0.27500000000000002</v>
      </c>
      <c r="AQ9142" s="1">
        <v>0</v>
      </c>
      <c r="AR9142">
        <v>5</v>
      </c>
      <c r="AS9142">
        <v>6</v>
      </c>
      <c r="AT9142" s="1" t="s">
        <v>84</v>
      </c>
      <c r="AU9142" s="1" t="s">
        <v>4209</v>
      </c>
      <c r="AV9142" s="1">
        <v>42307</v>
      </c>
      <c r="AW9142">
        <v>151660884</v>
      </c>
      <c r="AX9142" s="1" t="s">
        <v>86</v>
      </c>
      <c r="AY9142" s="1" t="s">
        <v>87</v>
      </c>
      <c r="AZ9142" s="1" t="s">
        <v>88</v>
      </c>
      <c r="BA9142">
        <v>0</v>
      </c>
      <c r="BB9142">
        <v>0</v>
      </c>
      <c r="BC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3705</v>
      </c>
      <c r="BQ9142">
        <v>4</v>
      </c>
      <c r="BR9142" t="s">
        <v>5058</v>
      </c>
    </row>
    <row r="9143" spans="1:70" x14ac:dyDescent="0.25">
      <c r="A9143" s="1" t="s">
        <v>80</v>
      </c>
      <c r="B9143" s="1" t="s">
        <v>80</v>
      </c>
      <c r="C9143" s="1" t="s">
        <v>80</v>
      </c>
      <c r="D9143" s="1" t="s">
        <v>257</v>
      </c>
      <c r="E9143" s="1" t="s">
        <v>72</v>
      </c>
      <c r="F9143" s="1" t="b">
        <v>0</v>
      </c>
      <c r="G9143" s="1">
        <v>42330.234722222223</v>
      </c>
      <c r="H9143">
        <v>2600100000000</v>
      </c>
      <c r="I9143" s="1" t="s">
        <v>73</v>
      </c>
      <c r="J9143" s="1" t="s">
        <v>74</v>
      </c>
      <c r="K9143" s="1" t="s">
        <v>73</v>
      </c>
      <c r="L9143" s="1">
        <v>42330.308333333334</v>
      </c>
      <c r="M9143" s="26">
        <v>42330</v>
      </c>
      <c r="N9143" s="1">
        <v>42330.234722222223</v>
      </c>
      <c r="O9143" s="1" t="s">
        <v>75</v>
      </c>
      <c r="P9143" s="1" t="b">
        <v>0</v>
      </c>
      <c r="Q9143" s="1" t="b">
        <v>0</v>
      </c>
      <c r="R9143" s="1" t="s">
        <v>1968</v>
      </c>
      <c r="S9143" s="1" t="s">
        <v>1969</v>
      </c>
      <c r="T9143" s="4" t="s">
        <v>239</v>
      </c>
      <c r="U9143" s="1" t="s">
        <v>240</v>
      </c>
      <c r="V9143" s="1" t="s">
        <v>80</v>
      </c>
      <c r="W9143" s="1" t="s">
        <v>239</v>
      </c>
      <c r="X9143" s="1" t="s">
        <v>80</v>
      </c>
      <c r="Y9143" s="1" t="s">
        <v>81</v>
      </c>
      <c r="Z9143" s="1" t="s">
        <v>82</v>
      </c>
      <c r="AA9143">
        <v>100</v>
      </c>
      <c r="AB9143">
        <v>0</v>
      </c>
      <c r="AC9143">
        <v>0</v>
      </c>
      <c r="AD9143" s="1" t="s">
        <v>83</v>
      </c>
      <c r="AE9143" s="1" t="b">
        <v>0</v>
      </c>
      <c r="AF9143">
        <v>99143399</v>
      </c>
      <c r="AG9143" s="1">
        <v>0</v>
      </c>
      <c r="AH9143" s="1">
        <v>42307</v>
      </c>
      <c r="AI9143" s="1">
        <v>0</v>
      </c>
      <c r="AJ9143" s="1">
        <v>42307</v>
      </c>
      <c r="AK9143" s="1">
        <v>42307</v>
      </c>
      <c r="AL9143">
        <v>0</v>
      </c>
      <c r="AM9143" s="1">
        <v>42307</v>
      </c>
      <c r="AN9143" s="1">
        <v>42330.308333333334</v>
      </c>
      <c r="AO9143" s="1">
        <v>0</v>
      </c>
      <c r="AP9143">
        <v>0.27500000000000002</v>
      </c>
      <c r="AQ9143" s="1">
        <v>0</v>
      </c>
      <c r="AR9143">
        <v>5</v>
      </c>
      <c r="AS9143">
        <v>6</v>
      </c>
      <c r="AT9143" s="1" t="s">
        <v>84</v>
      </c>
      <c r="AU9143" s="1" t="s">
        <v>2546</v>
      </c>
      <c r="AV9143" s="1">
        <v>42307</v>
      </c>
      <c r="AW9143">
        <v>151660884</v>
      </c>
      <c r="AX9143" s="1" t="s">
        <v>86</v>
      </c>
      <c r="AY9143" s="1" t="s">
        <v>87</v>
      </c>
      <c r="AZ9143" s="1" t="s">
        <v>88</v>
      </c>
      <c r="BA9143">
        <v>468</v>
      </c>
      <c r="BB9143">
        <v>0</v>
      </c>
      <c r="BC9143">
        <v>0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37698</v>
      </c>
      <c r="BQ9143">
        <v>4</v>
      </c>
      <c r="BR9143" t="s">
        <v>5058</v>
      </c>
    </row>
    <row r="9144" spans="1:70" x14ac:dyDescent="0.25">
      <c r="A9144" s="1" t="s">
        <v>80</v>
      </c>
      <c r="B9144" s="1" t="s">
        <v>80</v>
      </c>
      <c r="C9144" s="1" t="s">
        <v>80</v>
      </c>
      <c r="D9144" s="1" t="s">
        <v>257</v>
      </c>
      <c r="E9144" s="1" t="s">
        <v>72</v>
      </c>
      <c r="F9144" s="1" t="b">
        <v>0</v>
      </c>
      <c r="G9144" s="1">
        <v>42330.234722222223</v>
      </c>
      <c r="H9144">
        <v>2600100000000</v>
      </c>
      <c r="I9144" s="1" t="s">
        <v>73</v>
      </c>
      <c r="J9144" s="1" t="s">
        <v>74</v>
      </c>
      <c r="K9144" s="1" t="s">
        <v>73</v>
      </c>
      <c r="L9144" s="1">
        <v>42330.308333333334</v>
      </c>
      <c r="M9144" s="26">
        <v>42330</v>
      </c>
      <c r="N9144" s="1">
        <v>42330.234722222223</v>
      </c>
      <c r="O9144" s="1" t="s">
        <v>75</v>
      </c>
      <c r="P9144" s="1" t="b">
        <v>0</v>
      </c>
      <c r="Q9144" s="1" t="b">
        <v>0</v>
      </c>
      <c r="R9144" s="1" t="s">
        <v>1968</v>
      </c>
      <c r="S9144" s="1" t="s">
        <v>1969</v>
      </c>
      <c r="T9144" s="4" t="s">
        <v>239</v>
      </c>
      <c r="U9144" s="1" t="s">
        <v>240</v>
      </c>
      <c r="V9144" s="1" t="s">
        <v>80</v>
      </c>
      <c r="W9144" s="1" t="s">
        <v>239</v>
      </c>
      <c r="X9144" s="1" t="s">
        <v>80</v>
      </c>
      <c r="Y9144" s="1" t="s">
        <v>81</v>
      </c>
      <c r="Z9144" s="1" t="s">
        <v>82</v>
      </c>
      <c r="AA9144">
        <v>100</v>
      </c>
      <c r="AB9144">
        <v>0</v>
      </c>
      <c r="AC9144">
        <v>0</v>
      </c>
      <c r="AD9144" s="1" t="s">
        <v>83</v>
      </c>
      <c r="AE9144" s="1" t="b">
        <v>0</v>
      </c>
      <c r="AF9144">
        <v>99143399</v>
      </c>
      <c r="AG9144" s="1">
        <v>0</v>
      </c>
      <c r="AH9144" s="1">
        <v>42307</v>
      </c>
      <c r="AI9144" s="1">
        <v>0</v>
      </c>
      <c r="AJ9144" s="1">
        <v>42307</v>
      </c>
      <c r="AK9144" s="1">
        <v>42307</v>
      </c>
      <c r="AL9144">
        <v>0</v>
      </c>
      <c r="AM9144" s="1">
        <v>42307</v>
      </c>
      <c r="AN9144" s="1">
        <v>42330.308333333334</v>
      </c>
      <c r="AO9144" s="1">
        <v>0</v>
      </c>
      <c r="AP9144">
        <v>0.27500000000000002</v>
      </c>
      <c r="AQ9144" s="1">
        <v>0</v>
      </c>
      <c r="AR9144">
        <v>5</v>
      </c>
      <c r="AS9144">
        <v>6</v>
      </c>
      <c r="AT9144" s="1" t="s">
        <v>84</v>
      </c>
      <c r="AU9144" s="1" t="s">
        <v>4210</v>
      </c>
      <c r="AV9144" s="1">
        <v>42307</v>
      </c>
      <c r="AW9144">
        <v>151660884</v>
      </c>
      <c r="AX9144" s="1" t="s">
        <v>86</v>
      </c>
      <c r="AY9144" s="1" t="s">
        <v>87</v>
      </c>
      <c r="AZ9144" s="1" t="s">
        <v>88</v>
      </c>
      <c r="BA9144">
        <v>5900</v>
      </c>
      <c r="BB9144">
        <v>0</v>
      </c>
      <c r="BC9144">
        <v>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15379</v>
      </c>
      <c r="BQ9144">
        <v>4</v>
      </c>
      <c r="BR9144" t="s">
        <v>5058</v>
      </c>
    </row>
    <row r="9145" spans="1:70" x14ac:dyDescent="0.25">
      <c r="A9145" s="1" t="s">
        <v>80</v>
      </c>
      <c r="B9145" s="1" t="s">
        <v>80</v>
      </c>
      <c r="C9145" s="1" t="s">
        <v>80</v>
      </c>
      <c r="D9145" s="1" t="s">
        <v>257</v>
      </c>
      <c r="E9145" s="1" t="s">
        <v>72</v>
      </c>
      <c r="F9145" s="1" t="b">
        <v>0</v>
      </c>
      <c r="G9145" s="1">
        <v>42330.234722222223</v>
      </c>
      <c r="H9145">
        <v>2600100000000</v>
      </c>
      <c r="I9145" s="1" t="s">
        <v>73</v>
      </c>
      <c r="J9145" s="1" t="s">
        <v>74</v>
      </c>
      <c r="K9145" s="1" t="s">
        <v>73</v>
      </c>
      <c r="L9145" s="1">
        <v>42330.308333333334</v>
      </c>
      <c r="M9145" s="26">
        <v>42330</v>
      </c>
      <c r="N9145" s="1">
        <v>42330.234722222223</v>
      </c>
      <c r="O9145" s="1" t="s">
        <v>75</v>
      </c>
      <c r="P9145" s="1" t="b">
        <v>0</v>
      </c>
      <c r="Q9145" s="1" t="b">
        <v>0</v>
      </c>
      <c r="R9145" s="1" t="s">
        <v>1968</v>
      </c>
      <c r="S9145" s="1" t="s">
        <v>1969</v>
      </c>
      <c r="T9145" s="4" t="s">
        <v>239</v>
      </c>
      <c r="U9145" s="1" t="s">
        <v>240</v>
      </c>
      <c r="V9145" s="1" t="s">
        <v>80</v>
      </c>
      <c r="W9145" s="1" t="s">
        <v>239</v>
      </c>
      <c r="X9145" s="1" t="s">
        <v>80</v>
      </c>
      <c r="Y9145" s="1" t="s">
        <v>81</v>
      </c>
      <c r="Z9145" s="1" t="s">
        <v>82</v>
      </c>
      <c r="AA9145">
        <v>100</v>
      </c>
      <c r="AB9145">
        <v>0</v>
      </c>
      <c r="AC9145">
        <v>0</v>
      </c>
      <c r="AD9145" s="1" t="s">
        <v>83</v>
      </c>
      <c r="AE9145" s="1" t="b">
        <v>0</v>
      </c>
      <c r="AF9145">
        <v>99143399</v>
      </c>
      <c r="AG9145" s="1">
        <v>0</v>
      </c>
      <c r="AH9145" s="1">
        <v>42307</v>
      </c>
      <c r="AI9145" s="1">
        <v>0</v>
      </c>
      <c r="AJ9145" s="1">
        <v>42307</v>
      </c>
      <c r="AK9145" s="1">
        <v>42307</v>
      </c>
      <c r="AL9145">
        <v>0</v>
      </c>
      <c r="AM9145" s="1">
        <v>42307</v>
      </c>
      <c r="AN9145" s="1">
        <v>42330.308333333334</v>
      </c>
      <c r="AO9145" s="1">
        <v>0</v>
      </c>
      <c r="AP9145">
        <v>0.27500000000000002</v>
      </c>
      <c r="AQ9145" s="1">
        <v>0</v>
      </c>
      <c r="AR9145">
        <v>5</v>
      </c>
      <c r="AS9145">
        <v>6</v>
      </c>
      <c r="AT9145" s="1" t="s">
        <v>84</v>
      </c>
      <c r="AU9145" s="1" t="s">
        <v>4211</v>
      </c>
      <c r="AV9145" s="1">
        <v>42307</v>
      </c>
      <c r="AW9145">
        <v>151660884</v>
      </c>
      <c r="AX9145" s="1" t="s">
        <v>86</v>
      </c>
      <c r="AY9145" s="1" t="s">
        <v>87</v>
      </c>
      <c r="AZ9145" s="1" t="s">
        <v>88</v>
      </c>
      <c r="BA9145">
        <v>0</v>
      </c>
      <c r="BB9145">
        <v>0</v>
      </c>
      <c r="BC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N9145">
        <v>0</v>
      </c>
      <c r="BO9145">
        <v>0</v>
      </c>
      <c r="BP9145">
        <v>2834</v>
      </c>
      <c r="BQ9145">
        <v>4</v>
      </c>
      <c r="BR9145" t="s">
        <v>5058</v>
      </c>
    </row>
    <row r="9146" spans="1:70" x14ac:dyDescent="0.25">
      <c r="A9146" s="1" t="s">
        <v>80</v>
      </c>
      <c r="B9146" s="1" t="s">
        <v>80</v>
      </c>
      <c r="C9146" s="1" t="s">
        <v>80</v>
      </c>
      <c r="D9146" s="1" t="s">
        <v>257</v>
      </c>
      <c r="E9146" s="1" t="s">
        <v>72</v>
      </c>
      <c r="F9146" s="1" t="b">
        <v>0</v>
      </c>
      <c r="G9146" s="1">
        <v>42330.234722222223</v>
      </c>
      <c r="H9146">
        <v>2600100000000</v>
      </c>
      <c r="I9146" s="1" t="s">
        <v>73</v>
      </c>
      <c r="J9146" s="1" t="s">
        <v>74</v>
      </c>
      <c r="K9146" s="1" t="s">
        <v>73</v>
      </c>
      <c r="L9146" s="1">
        <v>42330.319444444445</v>
      </c>
      <c r="M9146" s="26">
        <v>42330</v>
      </c>
      <c r="N9146" s="1">
        <v>42330.234722222223</v>
      </c>
      <c r="O9146" s="1" t="s">
        <v>75</v>
      </c>
      <c r="P9146" s="1" t="b">
        <v>0</v>
      </c>
      <c r="Q9146" s="1" t="b">
        <v>0</v>
      </c>
      <c r="R9146" s="1" t="s">
        <v>1976</v>
      </c>
      <c r="S9146" s="1" t="s">
        <v>1977</v>
      </c>
      <c r="T9146" s="4" t="s">
        <v>961</v>
      </c>
      <c r="U9146" s="1" t="s">
        <v>962</v>
      </c>
      <c r="V9146" s="1" t="s">
        <v>80</v>
      </c>
      <c r="W9146" s="1" t="s">
        <v>961</v>
      </c>
      <c r="X9146" s="1" t="s">
        <v>80</v>
      </c>
      <c r="Y9146" s="1" t="s">
        <v>81</v>
      </c>
      <c r="Z9146" s="1" t="s">
        <v>82</v>
      </c>
      <c r="AA9146">
        <v>4</v>
      </c>
      <c r="AB9146">
        <v>0</v>
      </c>
      <c r="AC9146">
        <v>0</v>
      </c>
      <c r="AD9146" s="1" t="s">
        <v>83</v>
      </c>
      <c r="AE9146" s="1" t="b">
        <v>0</v>
      </c>
      <c r="AF9146">
        <v>99143404</v>
      </c>
      <c r="AG9146" s="1">
        <v>0</v>
      </c>
      <c r="AH9146" s="1">
        <v>42307</v>
      </c>
      <c r="AI9146" s="1">
        <v>0</v>
      </c>
      <c r="AJ9146" s="1">
        <v>42307</v>
      </c>
      <c r="AK9146" s="1">
        <v>42307</v>
      </c>
      <c r="AL9146">
        <v>0</v>
      </c>
      <c r="AM9146" s="1">
        <v>42307</v>
      </c>
      <c r="AN9146" s="1">
        <v>42330.319444444445</v>
      </c>
      <c r="AO9146" s="1">
        <v>0</v>
      </c>
      <c r="AP9146">
        <v>0.27500000000000002</v>
      </c>
      <c r="AQ9146" s="1">
        <v>0</v>
      </c>
      <c r="AR9146">
        <v>5</v>
      </c>
      <c r="AS9146">
        <v>6</v>
      </c>
      <c r="AT9146" s="1" t="s">
        <v>84</v>
      </c>
      <c r="AU9146" s="1" t="s">
        <v>1978</v>
      </c>
      <c r="AV9146" s="1">
        <v>42307</v>
      </c>
      <c r="AW9146">
        <v>151660885</v>
      </c>
      <c r="AX9146" s="1" t="s">
        <v>86</v>
      </c>
      <c r="AY9146" s="1" t="s">
        <v>87</v>
      </c>
      <c r="AZ9146" s="1" t="s">
        <v>88</v>
      </c>
      <c r="BA9146">
        <v>290592</v>
      </c>
      <c r="BB9146">
        <v>0</v>
      </c>
      <c r="BC9146">
        <v>0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N9146">
        <v>0</v>
      </c>
      <c r="BO9146">
        <v>0</v>
      </c>
      <c r="BP9146">
        <v>652173</v>
      </c>
      <c r="BQ9146">
        <v>4</v>
      </c>
      <c r="BR9146" t="s">
        <v>5058</v>
      </c>
    </row>
    <row r="9147" spans="1:70" x14ac:dyDescent="0.25">
      <c r="A9147" s="1" t="s">
        <v>80</v>
      </c>
      <c r="B9147" s="1" t="s">
        <v>80</v>
      </c>
      <c r="C9147" s="1" t="s">
        <v>80</v>
      </c>
      <c r="D9147" s="1" t="s">
        <v>257</v>
      </c>
      <c r="E9147" s="1" t="s">
        <v>72</v>
      </c>
      <c r="F9147" s="1" t="b">
        <v>0</v>
      </c>
      <c r="G9147" s="1">
        <v>42330.905555555553</v>
      </c>
      <c r="H9147">
        <v>260010000000</v>
      </c>
      <c r="I9147" s="1" t="s">
        <v>713</v>
      </c>
      <c r="J9147" s="1" t="s">
        <v>4993</v>
      </c>
      <c r="K9147" s="1" t="s">
        <v>713</v>
      </c>
      <c r="L9147" s="1">
        <v>42330.908333333333</v>
      </c>
      <c r="M9147" s="26">
        <v>42330</v>
      </c>
      <c r="N9147" s="1">
        <v>42330.905555555553</v>
      </c>
      <c r="O9147" s="1" t="s">
        <v>211</v>
      </c>
      <c r="P9147" s="1" t="b">
        <v>0</v>
      </c>
      <c r="Q9147" s="1" t="b">
        <v>0</v>
      </c>
      <c r="R9147" s="1" t="s">
        <v>4634</v>
      </c>
      <c r="S9147" s="1" t="s">
        <v>4635</v>
      </c>
      <c r="T9147" s="4" t="s">
        <v>412</v>
      </c>
      <c r="U9147" s="1" t="s">
        <v>413</v>
      </c>
      <c r="V9147" s="1" t="s">
        <v>216</v>
      </c>
      <c r="W9147" s="1" t="s">
        <v>412</v>
      </c>
      <c r="X9147" s="1" t="s">
        <v>217</v>
      </c>
      <c r="Y9147" s="1" t="s">
        <v>218</v>
      </c>
      <c r="Z9147" s="1" t="s">
        <v>219</v>
      </c>
      <c r="AA9147">
        <v>800</v>
      </c>
      <c r="AB9147">
        <v>0</v>
      </c>
      <c r="AC9147">
        <v>0</v>
      </c>
      <c r="AD9147" s="1" t="s">
        <v>83</v>
      </c>
      <c r="AE9147" s="1" t="b">
        <v>0</v>
      </c>
      <c r="AF9147">
        <v>9752159</v>
      </c>
      <c r="AG9147" s="1">
        <v>0</v>
      </c>
      <c r="AH9147" s="1">
        <v>42335</v>
      </c>
      <c r="AI9147" s="1">
        <v>0</v>
      </c>
      <c r="AJ9147" s="1">
        <v>42307</v>
      </c>
      <c r="AK9147" s="1">
        <v>42335</v>
      </c>
      <c r="AL9147">
        <v>0</v>
      </c>
      <c r="AM9147" s="1">
        <v>42307</v>
      </c>
      <c r="AN9147" s="1">
        <v>42330.908333333333</v>
      </c>
      <c r="AO9147" s="1">
        <v>0</v>
      </c>
      <c r="AP9147">
        <v>0.3</v>
      </c>
      <c r="AQ9147" s="1">
        <v>0</v>
      </c>
      <c r="AR9147">
        <v>4</v>
      </c>
      <c r="AS9147">
        <v>6</v>
      </c>
      <c r="AT9147" s="1" t="s">
        <v>220</v>
      </c>
      <c r="AU9147" s="1" t="s">
        <v>1965</v>
      </c>
      <c r="AV9147" s="1">
        <v>42307</v>
      </c>
      <c r="AW9147">
        <v>151655516</v>
      </c>
      <c r="AX9147" s="1" t="s">
        <v>86</v>
      </c>
      <c r="AY9147" s="1" t="s">
        <v>222</v>
      </c>
      <c r="AZ9147" s="1" t="s">
        <v>219</v>
      </c>
      <c r="BA9147">
        <v>7786</v>
      </c>
      <c r="BB9147">
        <v>0</v>
      </c>
      <c r="BC9147">
        <v>0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N9147">
        <v>0</v>
      </c>
      <c r="BO9147">
        <v>0</v>
      </c>
      <c r="BP9147">
        <v>16786</v>
      </c>
      <c r="BQ9147">
        <v>4</v>
      </c>
      <c r="BR9147" t="s">
        <v>5058</v>
      </c>
    </row>
    <row r="9148" spans="1:70" x14ac:dyDescent="0.25">
      <c r="A9148" s="1" t="s">
        <v>80</v>
      </c>
      <c r="B9148" s="1" t="s">
        <v>80</v>
      </c>
      <c r="C9148" s="1" t="s">
        <v>80</v>
      </c>
      <c r="D9148" s="1" t="s">
        <v>257</v>
      </c>
      <c r="E9148" s="1" t="s">
        <v>72</v>
      </c>
      <c r="F9148" s="1" t="b">
        <v>0</v>
      </c>
      <c r="G9148" s="1">
        <v>42330.054861111108</v>
      </c>
      <c r="H9148">
        <v>260010000000</v>
      </c>
      <c r="I9148" s="1" t="s">
        <v>73</v>
      </c>
      <c r="J9148" s="1" t="s">
        <v>74</v>
      </c>
      <c r="K9148" s="1" t="s">
        <v>73</v>
      </c>
      <c r="L9148" s="1">
        <v>42330.134722222225</v>
      </c>
      <c r="M9148" s="26">
        <v>42330</v>
      </c>
      <c r="N9148" s="1">
        <v>42330.054861111108</v>
      </c>
      <c r="O9148" s="1" t="s">
        <v>211</v>
      </c>
      <c r="P9148" s="1" t="b">
        <v>0</v>
      </c>
      <c r="Q9148" s="1" t="b">
        <v>0</v>
      </c>
      <c r="R9148" s="1" t="s">
        <v>4636</v>
      </c>
      <c r="S9148" s="1" t="s">
        <v>4637</v>
      </c>
      <c r="T9148" s="4" t="s">
        <v>353</v>
      </c>
      <c r="U9148" s="1" t="s">
        <v>354</v>
      </c>
      <c r="V9148" s="1" t="s">
        <v>80</v>
      </c>
      <c r="W9148" s="1" t="s">
        <v>353</v>
      </c>
      <c r="X9148" s="1" t="s">
        <v>80</v>
      </c>
      <c r="Y9148" s="1" t="s">
        <v>81</v>
      </c>
      <c r="Z9148" s="1" t="s">
        <v>82</v>
      </c>
      <c r="AA9148">
        <v>10</v>
      </c>
      <c r="AB9148">
        <v>0</v>
      </c>
      <c r="AC9148">
        <v>0</v>
      </c>
      <c r="AD9148" s="1" t="s">
        <v>83</v>
      </c>
      <c r="AE9148" s="1" t="b">
        <v>0</v>
      </c>
      <c r="AF9148">
        <v>9752025</v>
      </c>
      <c r="AG9148" s="1">
        <v>0</v>
      </c>
      <c r="AH9148" s="1">
        <v>42334</v>
      </c>
      <c r="AI9148" s="1">
        <v>0</v>
      </c>
      <c r="AJ9148" s="1">
        <v>42310</v>
      </c>
      <c r="AK9148" s="1">
        <v>42334</v>
      </c>
      <c r="AL9148">
        <v>0</v>
      </c>
      <c r="AM9148" s="1">
        <v>42310</v>
      </c>
      <c r="AN9148" s="1">
        <v>42330.134722222225</v>
      </c>
      <c r="AO9148" s="1">
        <v>0</v>
      </c>
      <c r="AP9148">
        <v>0.44</v>
      </c>
      <c r="AQ9148" s="1">
        <v>0</v>
      </c>
      <c r="AR9148">
        <v>5</v>
      </c>
      <c r="AS9148">
        <v>6</v>
      </c>
      <c r="AT9148" s="1" t="s">
        <v>84</v>
      </c>
      <c r="AU9148" s="1" t="s">
        <v>3262</v>
      </c>
      <c r="AV9148" s="1">
        <v>42310</v>
      </c>
      <c r="AW9148">
        <v>151655583</v>
      </c>
      <c r="AX9148" s="1" t="s">
        <v>86</v>
      </c>
      <c r="AY9148" s="1" t="s">
        <v>87</v>
      </c>
      <c r="AZ9148" s="1" t="s">
        <v>88</v>
      </c>
      <c r="BA9148">
        <v>500</v>
      </c>
      <c r="BB9148">
        <v>0</v>
      </c>
      <c r="BC9148">
        <v>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N9148">
        <v>0</v>
      </c>
      <c r="BO9148">
        <v>0</v>
      </c>
      <c r="BP9148">
        <v>1407</v>
      </c>
      <c r="BQ9148">
        <v>4</v>
      </c>
      <c r="BR9148" t="s">
        <v>5058</v>
      </c>
    </row>
    <row r="9149" spans="1:70" x14ac:dyDescent="0.25">
      <c r="A9149" s="1" t="s">
        <v>80</v>
      </c>
      <c r="B9149" s="1" t="s">
        <v>80</v>
      </c>
      <c r="C9149" s="1" t="s">
        <v>80</v>
      </c>
      <c r="D9149" s="1" t="s">
        <v>257</v>
      </c>
      <c r="E9149" s="1" t="s">
        <v>72</v>
      </c>
      <c r="F9149" s="1" t="b">
        <v>0</v>
      </c>
      <c r="G9149" s="1">
        <v>42330.054861111108</v>
      </c>
      <c r="H9149">
        <v>260010000000</v>
      </c>
      <c r="I9149" s="1" t="s">
        <v>73</v>
      </c>
      <c r="J9149" s="1" t="s">
        <v>74</v>
      </c>
      <c r="K9149" s="1" t="s">
        <v>73</v>
      </c>
      <c r="L9149" s="1">
        <v>42330.134722222225</v>
      </c>
      <c r="M9149" s="26">
        <v>42330</v>
      </c>
      <c r="N9149" s="1">
        <v>42330.054861111108</v>
      </c>
      <c r="O9149" s="1" t="s">
        <v>211</v>
      </c>
      <c r="P9149" s="1" t="b">
        <v>0</v>
      </c>
      <c r="Q9149" s="1" t="b">
        <v>0</v>
      </c>
      <c r="R9149" s="1" t="s">
        <v>4636</v>
      </c>
      <c r="S9149" s="1" t="s">
        <v>4637</v>
      </c>
      <c r="T9149" s="4" t="s">
        <v>353</v>
      </c>
      <c r="U9149" s="1" t="s">
        <v>354</v>
      </c>
      <c r="V9149" s="1" t="s">
        <v>80</v>
      </c>
      <c r="W9149" s="1" t="s">
        <v>353</v>
      </c>
      <c r="X9149" s="1" t="s">
        <v>80</v>
      </c>
      <c r="Y9149" s="1" t="s">
        <v>81</v>
      </c>
      <c r="Z9149" s="1" t="s">
        <v>82</v>
      </c>
      <c r="AA9149">
        <v>10</v>
      </c>
      <c r="AB9149">
        <v>0</v>
      </c>
      <c r="AC9149">
        <v>0</v>
      </c>
      <c r="AD9149" s="1" t="s">
        <v>83</v>
      </c>
      <c r="AE9149" s="1" t="b">
        <v>0</v>
      </c>
      <c r="AF9149">
        <v>9752026</v>
      </c>
      <c r="AG9149" s="1">
        <v>0</v>
      </c>
      <c r="AH9149" s="1">
        <v>42334</v>
      </c>
      <c r="AI9149" s="1">
        <v>0</v>
      </c>
      <c r="AJ9149" s="1">
        <v>42310</v>
      </c>
      <c r="AK9149" s="1">
        <v>42334</v>
      </c>
      <c r="AL9149">
        <v>0</v>
      </c>
      <c r="AM9149" s="1">
        <v>42310</v>
      </c>
      <c r="AN9149" s="1">
        <v>42330.134722222225</v>
      </c>
      <c r="AO9149" s="1">
        <v>0</v>
      </c>
      <c r="AP9149">
        <v>0.44</v>
      </c>
      <c r="AQ9149" s="1">
        <v>0</v>
      </c>
      <c r="AR9149">
        <v>5</v>
      </c>
      <c r="AS9149">
        <v>6</v>
      </c>
      <c r="AT9149" s="1" t="s">
        <v>84</v>
      </c>
      <c r="AU9149" s="1" t="s">
        <v>3262</v>
      </c>
      <c r="AV9149" s="1">
        <v>42310</v>
      </c>
      <c r="AW9149">
        <v>151655580</v>
      </c>
      <c r="AX9149" s="1" t="s">
        <v>86</v>
      </c>
      <c r="AY9149" s="1" t="s">
        <v>87</v>
      </c>
      <c r="AZ9149" s="1" t="s">
        <v>88</v>
      </c>
      <c r="BA9149">
        <v>250</v>
      </c>
      <c r="BB9149">
        <v>0</v>
      </c>
      <c r="BC9149">
        <v>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N9149">
        <v>0</v>
      </c>
      <c r="BO9149">
        <v>0</v>
      </c>
      <c r="BP9149">
        <v>350</v>
      </c>
      <c r="BQ9149">
        <v>4</v>
      </c>
      <c r="BR9149" t="s">
        <v>5058</v>
      </c>
    </row>
    <row r="9150" spans="1:70" x14ac:dyDescent="0.25">
      <c r="A9150" s="1" t="s">
        <v>80</v>
      </c>
      <c r="B9150" s="1" t="s">
        <v>80</v>
      </c>
      <c r="C9150" s="1" t="s">
        <v>80</v>
      </c>
      <c r="D9150" s="1" t="s">
        <v>257</v>
      </c>
      <c r="E9150" s="1" t="s">
        <v>72</v>
      </c>
      <c r="F9150" s="1" t="b">
        <v>0</v>
      </c>
      <c r="G9150" s="1">
        <v>42330.054861111108</v>
      </c>
      <c r="H9150">
        <v>260010000000</v>
      </c>
      <c r="I9150" s="1" t="s">
        <v>73</v>
      </c>
      <c r="J9150" s="1" t="s">
        <v>74</v>
      </c>
      <c r="K9150" s="1" t="s">
        <v>73</v>
      </c>
      <c r="L9150" s="1">
        <v>42330.136111111111</v>
      </c>
      <c r="M9150" s="26">
        <v>42330</v>
      </c>
      <c r="N9150" s="1">
        <v>42330.054861111108</v>
      </c>
      <c r="O9150" s="1" t="s">
        <v>211</v>
      </c>
      <c r="P9150" s="1" t="b">
        <v>0</v>
      </c>
      <c r="Q9150" s="1" t="b">
        <v>0</v>
      </c>
      <c r="R9150" s="1" t="s">
        <v>4378</v>
      </c>
      <c r="S9150" s="1" t="s">
        <v>4379</v>
      </c>
      <c r="T9150" s="4" t="s">
        <v>353</v>
      </c>
      <c r="U9150" s="1" t="s">
        <v>354</v>
      </c>
      <c r="V9150" s="1" t="s">
        <v>80</v>
      </c>
      <c r="W9150" s="1" t="s">
        <v>353</v>
      </c>
      <c r="X9150" s="1" t="s">
        <v>80</v>
      </c>
      <c r="Y9150" s="1" t="s">
        <v>81</v>
      </c>
      <c r="Z9150" s="1" t="s">
        <v>82</v>
      </c>
      <c r="AA9150">
        <v>10</v>
      </c>
      <c r="AB9150">
        <v>0</v>
      </c>
      <c r="AC9150">
        <v>0</v>
      </c>
      <c r="AD9150" s="1" t="s">
        <v>83</v>
      </c>
      <c r="AE9150" s="1" t="b">
        <v>0</v>
      </c>
      <c r="AF9150">
        <v>9752029</v>
      </c>
      <c r="AG9150" s="1">
        <v>0</v>
      </c>
      <c r="AH9150" s="1">
        <v>42334</v>
      </c>
      <c r="AI9150" s="1">
        <v>0</v>
      </c>
      <c r="AJ9150" s="1">
        <v>42310</v>
      </c>
      <c r="AK9150" s="1">
        <v>42334</v>
      </c>
      <c r="AL9150">
        <v>0</v>
      </c>
      <c r="AM9150" s="1">
        <v>42310</v>
      </c>
      <c r="AN9150" s="1">
        <v>42330.136111111111</v>
      </c>
      <c r="AO9150" s="1">
        <v>0</v>
      </c>
      <c r="AP9150">
        <v>0.44</v>
      </c>
      <c r="AQ9150" s="1">
        <v>0</v>
      </c>
      <c r="AR9150">
        <v>5</v>
      </c>
      <c r="AS9150">
        <v>6</v>
      </c>
      <c r="AT9150" s="1" t="s">
        <v>84</v>
      </c>
      <c r="AU9150" s="1" t="s">
        <v>2294</v>
      </c>
      <c r="AV9150" s="1">
        <v>42310</v>
      </c>
      <c r="AW9150">
        <v>151655581</v>
      </c>
      <c r="AX9150" s="1" t="s">
        <v>86</v>
      </c>
      <c r="AY9150" s="1" t="s">
        <v>87</v>
      </c>
      <c r="AZ9150" s="1" t="s">
        <v>88</v>
      </c>
      <c r="BA9150">
        <v>500</v>
      </c>
      <c r="BB9150">
        <v>0</v>
      </c>
      <c r="BC9150">
        <v>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N9150">
        <v>0</v>
      </c>
      <c r="BO9150">
        <v>0</v>
      </c>
      <c r="BP9150">
        <v>714</v>
      </c>
      <c r="BQ9150">
        <v>4</v>
      </c>
      <c r="BR9150" t="s">
        <v>5058</v>
      </c>
    </row>
    <row r="9151" spans="1:70" x14ac:dyDescent="0.25">
      <c r="A9151" s="1" t="s">
        <v>80</v>
      </c>
      <c r="B9151" s="1" t="s">
        <v>80</v>
      </c>
      <c r="C9151" s="1" t="s">
        <v>80</v>
      </c>
      <c r="D9151" s="1" t="s">
        <v>257</v>
      </c>
      <c r="E9151" s="1" t="s">
        <v>72</v>
      </c>
      <c r="F9151" s="1" t="b">
        <v>0</v>
      </c>
      <c r="G9151" s="1">
        <v>42330.054861111108</v>
      </c>
      <c r="H9151">
        <v>260010000000</v>
      </c>
      <c r="I9151" s="1" t="s">
        <v>73</v>
      </c>
      <c r="J9151" s="1" t="s">
        <v>74</v>
      </c>
      <c r="K9151" s="1" t="s">
        <v>73</v>
      </c>
      <c r="L9151" s="1">
        <v>42330.136111111111</v>
      </c>
      <c r="M9151" s="26">
        <v>42330</v>
      </c>
      <c r="N9151" s="1">
        <v>42330.054861111108</v>
      </c>
      <c r="O9151" s="1" t="s">
        <v>211</v>
      </c>
      <c r="P9151" s="1" t="b">
        <v>0</v>
      </c>
      <c r="Q9151" s="1" t="b">
        <v>0</v>
      </c>
      <c r="R9151" s="1" t="s">
        <v>4378</v>
      </c>
      <c r="S9151" s="1" t="s">
        <v>4379</v>
      </c>
      <c r="T9151" s="4" t="s">
        <v>353</v>
      </c>
      <c r="U9151" s="1" t="s">
        <v>354</v>
      </c>
      <c r="V9151" s="1" t="s">
        <v>80</v>
      </c>
      <c r="W9151" s="1" t="s">
        <v>353</v>
      </c>
      <c r="X9151" s="1" t="s">
        <v>80</v>
      </c>
      <c r="Y9151" s="1" t="s">
        <v>81</v>
      </c>
      <c r="Z9151" s="1" t="s">
        <v>82</v>
      </c>
      <c r="AA9151">
        <v>10</v>
      </c>
      <c r="AB9151">
        <v>0</v>
      </c>
      <c r="AC9151">
        <v>0</v>
      </c>
      <c r="AD9151" s="1" t="s">
        <v>83</v>
      </c>
      <c r="AE9151" s="1" t="b">
        <v>0</v>
      </c>
      <c r="AF9151">
        <v>9752030</v>
      </c>
      <c r="AG9151" s="1">
        <v>0</v>
      </c>
      <c r="AH9151" s="1">
        <v>42334</v>
      </c>
      <c r="AI9151" s="1">
        <v>0</v>
      </c>
      <c r="AJ9151" s="1">
        <v>42310</v>
      </c>
      <c r="AK9151" s="1">
        <v>42334</v>
      </c>
      <c r="AL9151">
        <v>0</v>
      </c>
      <c r="AM9151" s="1">
        <v>42310</v>
      </c>
      <c r="AN9151" s="1">
        <v>42330.136111111111</v>
      </c>
      <c r="AO9151" s="1">
        <v>0</v>
      </c>
      <c r="AP9151">
        <v>0.44</v>
      </c>
      <c r="AQ9151" s="1">
        <v>0</v>
      </c>
      <c r="AR9151">
        <v>5</v>
      </c>
      <c r="AS9151">
        <v>6</v>
      </c>
      <c r="AT9151" s="1" t="s">
        <v>84</v>
      </c>
      <c r="AU9151" s="1" t="s">
        <v>2294</v>
      </c>
      <c r="AV9151" s="1">
        <v>42310</v>
      </c>
      <c r="AW9151">
        <v>151655584</v>
      </c>
      <c r="AX9151" s="1" t="s">
        <v>86</v>
      </c>
      <c r="AY9151" s="1" t="s">
        <v>87</v>
      </c>
      <c r="AZ9151" s="1" t="s">
        <v>88</v>
      </c>
      <c r="BA9151">
        <v>0</v>
      </c>
      <c r="BB9151">
        <v>0</v>
      </c>
      <c r="BC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N9151">
        <v>0</v>
      </c>
      <c r="BO9151">
        <v>0</v>
      </c>
      <c r="BP9151">
        <v>350</v>
      </c>
      <c r="BQ9151">
        <v>4</v>
      </c>
      <c r="BR9151" t="s">
        <v>5058</v>
      </c>
    </row>
    <row r="9152" spans="1:70" x14ac:dyDescent="0.25">
      <c r="A9152" s="1" t="s">
        <v>80</v>
      </c>
      <c r="B9152" s="1" t="s">
        <v>80</v>
      </c>
      <c r="C9152" s="1" t="s">
        <v>80</v>
      </c>
      <c r="D9152" s="1" t="s">
        <v>257</v>
      </c>
      <c r="E9152" s="1" t="s">
        <v>72</v>
      </c>
      <c r="F9152" s="1" t="b">
        <v>0</v>
      </c>
      <c r="G9152" s="1">
        <v>42330.008333333331</v>
      </c>
      <c r="H9152">
        <v>260010000000</v>
      </c>
      <c r="I9152" s="1" t="s">
        <v>131</v>
      </c>
      <c r="J9152" s="1" t="s">
        <v>4951</v>
      </c>
      <c r="K9152" s="1" t="s">
        <v>131</v>
      </c>
      <c r="L9152" s="1">
        <v>42330.3125</v>
      </c>
      <c r="M9152" s="26">
        <v>42330</v>
      </c>
      <c r="N9152" s="1">
        <v>42330.008333333331</v>
      </c>
      <c r="O9152" s="1" t="s">
        <v>211</v>
      </c>
      <c r="P9152" s="1" t="b">
        <v>0</v>
      </c>
      <c r="Q9152" s="1" t="b">
        <v>0</v>
      </c>
      <c r="R9152" s="1" t="s">
        <v>2935</v>
      </c>
      <c r="S9152" s="1" t="s">
        <v>2936</v>
      </c>
      <c r="T9152" s="4" t="s">
        <v>103</v>
      </c>
      <c r="U9152" s="1" t="s">
        <v>104</v>
      </c>
      <c r="V9152" s="1" t="s">
        <v>80</v>
      </c>
      <c r="W9152" s="1" t="s">
        <v>103</v>
      </c>
      <c r="X9152" s="1" t="s">
        <v>80</v>
      </c>
      <c r="Y9152" s="1" t="s">
        <v>105</v>
      </c>
      <c r="Z9152" s="1" t="s">
        <v>106</v>
      </c>
      <c r="AA9152">
        <v>0</v>
      </c>
      <c r="AB9152">
        <v>0</v>
      </c>
      <c r="AC9152">
        <v>0</v>
      </c>
      <c r="AD9152" s="1" t="s">
        <v>83</v>
      </c>
      <c r="AE9152" s="1" t="b">
        <v>0</v>
      </c>
      <c r="AF9152">
        <v>9752060</v>
      </c>
      <c r="AG9152" s="1">
        <v>0</v>
      </c>
      <c r="AH9152" s="1">
        <v>42341</v>
      </c>
      <c r="AI9152" s="1">
        <v>0</v>
      </c>
      <c r="AJ9152" s="1">
        <v>42314</v>
      </c>
      <c r="AK9152" s="1">
        <v>42341</v>
      </c>
      <c r="AL9152">
        <v>0</v>
      </c>
      <c r="AM9152" s="1">
        <v>42314</v>
      </c>
      <c r="AN9152" s="1">
        <v>42330.3125</v>
      </c>
      <c r="AO9152" s="1">
        <v>0</v>
      </c>
      <c r="AP9152">
        <v>0.55000000000000004</v>
      </c>
      <c r="AQ9152" s="1">
        <v>0</v>
      </c>
      <c r="AR9152">
        <v>12</v>
      </c>
      <c r="AS9152">
        <v>12</v>
      </c>
      <c r="AT9152" s="1" t="s">
        <v>107</v>
      </c>
      <c r="AU9152" s="1" t="s">
        <v>134</v>
      </c>
      <c r="AV9152" s="1">
        <v>42314</v>
      </c>
      <c r="AW9152">
        <v>151656036</v>
      </c>
      <c r="AX9152" s="1" t="s">
        <v>86</v>
      </c>
      <c r="AY9152" s="1" t="s">
        <v>108</v>
      </c>
      <c r="AZ9152" s="1" t="s">
        <v>106</v>
      </c>
      <c r="BA9152">
        <v>195</v>
      </c>
      <c r="BB9152">
        <v>0</v>
      </c>
      <c r="BC9152">
        <v>0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3960</v>
      </c>
      <c r="BQ9152">
        <v>4</v>
      </c>
      <c r="BR9152" t="s">
        <v>5058</v>
      </c>
    </row>
    <row r="9153" spans="1:70" x14ac:dyDescent="0.25">
      <c r="A9153" s="1" t="s">
        <v>80</v>
      </c>
      <c r="B9153" s="1" t="s">
        <v>80</v>
      </c>
      <c r="C9153" s="1" t="s">
        <v>80</v>
      </c>
      <c r="D9153" s="1" t="s">
        <v>257</v>
      </c>
      <c r="E9153" s="1" t="s">
        <v>72</v>
      </c>
      <c r="F9153" s="1" t="b">
        <v>0</v>
      </c>
      <c r="G9153" s="1">
        <v>42330.008333333331</v>
      </c>
      <c r="H9153">
        <v>260010000000</v>
      </c>
      <c r="I9153" s="1" t="s">
        <v>135</v>
      </c>
      <c r="J9153" s="1" t="s">
        <v>4952</v>
      </c>
      <c r="K9153" s="1" t="s">
        <v>135</v>
      </c>
      <c r="L9153" s="1">
        <v>42330.3125</v>
      </c>
      <c r="M9153" s="26">
        <v>42330</v>
      </c>
      <c r="N9153" s="1">
        <v>42330.008333333331</v>
      </c>
      <c r="O9153" s="1" t="s">
        <v>211</v>
      </c>
      <c r="P9153" s="1" t="b">
        <v>0</v>
      </c>
      <c r="Q9153" s="1" t="b">
        <v>1</v>
      </c>
      <c r="R9153" s="1" t="s">
        <v>2935</v>
      </c>
      <c r="S9153" s="1" t="s">
        <v>2936</v>
      </c>
      <c r="T9153" s="4" t="s">
        <v>110</v>
      </c>
      <c r="U9153" s="1" t="s">
        <v>111</v>
      </c>
      <c r="V9153" s="1" t="s">
        <v>111</v>
      </c>
      <c r="W9153" s="1" t="s">
        <v>110</v>
      </c>
      <c r="X9153" s="1" t="s">
        <v>110</v>
      </c>
      <c r="Y9153" s="1" t="s">
        <v>112</v>
      </c>
      <c r="Z9153" s="1" t="s">
        <v>113</v>
      </c>
      <c r="AA9153">
        <v>0</v>
      </c>
      <c r="AB9153">
        <v>0</v>
      </c>
      <c r="AC9153">
        <v>1516516272</v>
      </c>
      <c r="AD9153" s="1" t="s">
        <v>83</v>
      </c>
      <c r="AE9153" s="1" t="b">
        <v>0</v>
      </c>
      <c r="AF9153">
        <v>9752061</v>
      </c>
      <c r="AG9153" s="1">
        <v>0</v>
      </c>
      <c r="AH9153" s="1">
        <v>42341</v>
      </c>
      <c r="AI9153" s="1">
        <v>0</v>
      </c>
      <c r="AJ9153" s="1">
        <v>42314</v>
      </c>
      <c r="AK9153" s="1">
        <v>42341</v>
      </c>
      <c r="AL9153">
        <v>0</v>
      </c>
      <c r="AM9153" s="1">
        <v>42314</v>
      </c>
      <c r="AN9153" s="1">
        <v>42330.3125</v>
      </c>
      <c r="AO9153" s="1">
        <v>0</v>
      </c>
      <c r="AP9153">
        <v>0.55000000000000004</v>
      </c>
      <c r="AQ9153" s="1">
        <v>0</v>
      </c>
      <c r="AR9153">
        <v>12</v>
      </c>
      <c r="AS9153">
        <v>12</v>
      </c>
      <c r="AT9153" s="1" t="s">
        <v>107</v>
      </c>
      <c r="AU9153" s="1" t="s">
        <v>134</v>
      </c>
      <c r="AV9153" s="1">
        <v>42314</v>
      </c>
      <c r="AW9153">
        <v>151656036</v>
      </c>
      <c r="AX9153" s="1" t="s">
        <v>86</v>
      </c>
      <c r="AY9153" s="1" t="s">
        <v>114</v>
      </c>
      <c r="AZ9153" s="1" t="s">
        <v>113</v>
      </c>
      <c r="BA9153">
        <v>0</v>
      </c>
      <c r="BB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3960</v>
      </c>
      <c r="BQ9153">
        <v>4</v>
      </c>
      <c r="BR9153" t="s">
        <v>5058</v>
      </c>
    </row>
    <row r="9154" spans="1:70" x14ac:dyDescent="0.25">
      <c r="A9154" s="1" t="s">
        <v>80</v>
      </c>
      <c r="B9154" s="1" t="s">
        <v>80</v>
      </c>
      <c r="C9154" s="1" t="s">
        <v>80</v>
      </c>
      <c r="D9154" s="1" t="s">
        <v>257</v>
      </c>
      <c r="E9154" s="1" t="s">
        <v>75</v>
      </c>
      <c r="F9154" s="1" t="b">
        <v>0</v>
      </c>
      <c r="G9154" s="1">
        <v>42330.049305555556</v>
      </c>
      <c r="H9154">
        <v>2600100000000</v>
      </c>
      <c r="I9154" s="1" t="s">
        <v>284</v>
      </c>
      <c r="J9154" s="1" t="s">
        <v>285</v>
      </c>
      <c r="K9154" s="1" t="s">
        <v>284</v>
      </c>
      <c r="L9154" s="1">
        <v>42330.051388888889</v>
      </c>
      <c r="M9154" s="26">
        <v>42330</v>
      </c>
      <c r="N9154" s="1">
        <v>42330.049305555556</v>
      </c>
      <c r="O9154" s="1" t="s">
        <v>75</v>
      </c>
      <c r="P9154" s="1" t="b">
        <v>0</v>
      </c>
      <c r="Q9154" s="1" t="b">
        <v>0</v>
      </c>
      <c r="R9154" s="1" t="s">
        <v>452</v>
      </c>
      <c r="S9154" s="1" t="s">
        <v>453</v>
      </c>
      <c r="T9154" s="4" t="s">
        <v>288</v>
      </c>
      <c r="U9154" s="1" t="s">
        <v>289</v>
      </c>
      <c r="V9154" s="1" t="s">
        <v>120</v>
      </c>
      <c r="W9154" s="1" t="s">
        <v>288</v>
      </c>
      <c r="X9154" s="1" t="s">
        <v>121</v>
      </c>
      <c r="Y9154" s="1" t="s">
        <v>122</v>
      </c>
      <c r="Z9154" s="1" t="s">
        <v>123</v>
      </c>
      <c r="AA9154">
        <v>0</v>
      </c>
      <c r="AB9154">
        <v>0</v>
      </c>
      <c r="AC9154">
        <v>0</v>
      </c>
      <c r="AD9154" s="1" t="s">
        <v>83</v>
      </c>
      <c r="AE9154" s="1" t="b">
        <v>0</v>
      </c>
      <c r="AF9154">
        <v>99143290</v>
      </c>
      <c r="AG9154" s="1">
        <v>0</v>
      </c>
      <c r="AH9154" s="1">
        <v>42315</v>
      </c>
      <c r="AI9154" s="1">
        <v>0</v>
      </c>
      <c r="AJ9154" s="1">
        <v>42315</v>
      </c>
      <c r="AK9154" s="1">
        <v>42315</v>
      </c>
      <c r="AL9154">
        <v>0</v>
      </c>
      <c r="AM9154" s="1">
        <v>42315</v>
      </c>
      <c r="AN9154" s="1">
        <v>42330.051388888889</v>
      </c>
      <c r="AO9154" s="1">
        <v>0</v>
      </c>
      <c r="AP9154">
        <v>0.27500000000000002</v>
      </c>
      <c r="AQ9154" s="1">
        <v>0</v>
      </c>
      <c r="AR9154">
        <v>19</v>
      </c>
      <c r="AS9154">
        <v>16</v>
      </c>
      <c r="AT9154" s="1" t="s">
        <v>124</v>
      </c>
      <c r="AU9154" s="1" t="s">
        <v>134</v>
      </c>
      <c r="AV9154" s="1">
        <v>42315</v>
      </c>
      <c r="AW9154">
        <v>151661800</v>
      </c>
      <c r="AX9154" s="1" t="s">
        <v>86</v>
      </c>
      <c r="AY9154" s="1" t="s">
        <v>125</v>
      </c>
      <c r="AZ9154" s="1" t="s">
        <v>123</v>
      </c>
      <c r="BA9154">
        <v>296000</v>
      </c>
      <c r="BB9154">
        <v>0</v>
      </c>
      <c r="BC9154">
        <v>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500000</v>
      </c>
      <c r="BQ9154">
        <v>4</v>
      </c>
      <c r="BR9154" t="s">
        <v>5058</v>
      </c>
    </row>
    <row r="9155" spans="1:70" x14ac:dyDescent="0.25">
      <c r="A9155" s="1" t="s">
        <v>80</v>
      </c>
      <c r="B9155" s="1" t="s">
        <v>80</v>
      </c>
      <c r="C9155" s="1" t="s">
        <v>80</v>
      </c>
      <c r="D9155" s="1" t="s">
        <v>257</v>
      </c>
      <c r="E9155" s="1" t="s">
        <v>72</v>
      </c>
      <c r="F9155" s="1" t="b">
        <v>0</v>
      </c>
      <c r="G9155" s="1">
        <v>42330.234722222223</v>
      </c>
      <c r="H9155">
        <v>2600100000000</v>
      </c>
      <c r="I9155" s="1" t="s">
        <v>73</v>
      </c>
      <c r="J9155" s="1" t="s">
        <v>74</v>
      </c>
      <c r="K9155" s="1" t="s">
        <v>73</v>
      </c>
      <c r="L9155" s="1">
        <v>42330.279166666667</v>
      </c>
      <c r="M9155" s="26">
        <v>42330</v>
      </c>
      <c r="N9155" s="1">
        <v>42330.234722222223</v>
      </c>
      <c r="O9155" s="1" t="s">
        <v>75</v>
      </c>
      <c r="P9155" s="1" t="b">
        <v>0</v>
      </c>
      <c r="Q9155" s="1" t="b">
        <v>0</v>
      </c>
      <c r="R9155" s="1" t="s">
        <v>452</v>
      </c>
      <c r="S9155" s="1" t="s">
        <v>453</v>
      </c>
      <c r="T9155" s="4" t="s">
        <v>693</v>
      </c>
      <c r="U9155" s="1" t="s">
        <v>694</v>
      </c>
      <c r="V9155" s="1" t="s">
        <v>80</v>
      </c>
      <c r="W9155" s="1" t="s">
        <v>693</v>
      </c>
      <c r="X9155" s="1" t="s">
        <v>80</v>
      </c>
      <c r="Y9155" s="1" t="s">
        <v>81</v>
      </c>
      <c r="Z9155" s="1" t="s">
        <v>82</v>
      </c>
      <c r="AA9155">
        <v>4</v>
      </c>
      <c r="AB9155">
        <v>0</v>
      </c>
      <c r="AC9155">
        <v>0</v>
      </c>
      <c r="AD9155" s="1" t="s">
        <v>83</v>
      </c>
      <c r="AE9155" s="1" t="b">
        <v>0</v>
      </c>
      <c r="AF9155">
        <v>99143390</v>
      </c>
      <c r="AG9155" s="1">
        <v>0</v>
      </c>
      <c r="AH9155" s="1">
        <v>42315</v>
      </c>
      <c r="AI9155" s="1">
        <v>0</v>
      </c>
      <c r="AJ9155" s="1">
        <v>42315</v>
      </c>
      <c r="AK9155" s="1">
        <v>42315</v>
      </c>
      <c r="AL9155">
        <v>0</v>
      </c>
      <c r="AM9155" s="1">
        <v>42315</v>
      </c>
      <c r="AN9155" s="1">
        <v>42330.279166666667</v>
      </c>
      <c r="AO9155" s="1">
        <v>0</v>
      </c>
      <c r="AP9155">
        <v>0.27500000000000002</v>
      </c>
      <c r="AQ9155" s="1">
        <v>0</v>
      </c>
      <c r="AR9155">
        <v>5</v>
      </c>
      <c r="AS9155">
        <v>6</v>
      </c>
      <c r="AT9155" s="1" t="s">
        <v>84</v>
      </c>
      <c r="AU9155" s="1" t="s">
        <v>134</v>
      </c>
      <c r="AV9155" s="1">
        <v>42315</v>
      </c>
      <c r="AW9155">
        <v>151661800</v>
      </c>
      <c r="AX9155" s="1" t="s">
        <v>86</v>
      </c>
      <c r="AY9155" s="1" t="s">
        <v>87</v>
      </c>
      <c r="AZ9155" s="1" t="s">
        <v>88</v>
      </c>
      <c r="BA9155">
        <v>179000</v>
      </c>
      <c r="BB9155">
        <v>0</v>
      </c>
      <c r="BC9155">
        <v>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N9155">
        <v>0</v>
      </c>
      <c r="BO9155">
        <v>0</v>
      </c>
      <c r="BP9155">
        <v>500000</v>
      </c>
      <c r="BQ9155">
        <v>4</v>
      </c>
      <c r="BR9155" t="s">
        <v>5058</v>
      </c>
    </row>
    <row r="9156" spans="1:70" x14ac:dyDescent="0.25">
      <c r="A9156" s="1" t="s">
        <v>80</v>
      </c>
      <c r="B9156" s="1" t="s">
        <v>80</v>
      </c>
      <c r="C9156" s="1" t="s">
        <v>80</v>
      </c>
      <c r="D9156" s="1" t="s">
        <v>257</v>
      </c>
      <c r="E9156" s="1" t="s">
        <v>72</v>
      </c>
      <c r="F9156" s="1" t="b">
        <v>0</v>
      </c>
      <c r="G9156" s="1">
        <v>42330.629166666666</v>
      </c>
      <c r="H9156">
        <v>260010000000</v>
      </c>
      <c r="I9156" s="1" t="s">
        <v>2015</v>
      </c>
      <c r="J9156" s="1" t="s">
        <v>5025</v>
      </c>
      <c r="K9156" s="1" t="s">
        <v>2015</v>
      </c>
      <c r="L9156" s="1">
        <v>42330.656944444447</v>
      </c>
      <c r="M9156" s="26">
        <v>42330</v>
      </c>
      <c r="N9156" s="1">
        <v>42330.629166666666</v>
      </c>
      <c r="O9156" s="1" t="s">
        <v>211</v>
      </c>
      <c r="P9156" s="1" t="b">
        <v>0</v>
      </c>
      <c r="Q9156" s="1" t="b">
        <v>0</v>
      </c>
      <c r="R9156" s="1" t="s">
        <v>4638</v>
      </c>
      <c r="S9156" s="1" t="s">
        <v>4639</v>
      </c>
      <c r="T9156" s="4" t="s">
        <v>1662</v>
      </c>
      <c r="U9156" s="1" t="s">
        <v>1663</v>
      </c>
      <c r="V9156" s="1" t="s">
        <v>216</v>
      </c>
      <c r="W9156" s="1" t="s">
        <v>1662</v>
      </c>
      <c r="X9156" s="1" t="s">
        <v>217</v>
      </c>
      <c r="Y9156" s="1" t="s">
        <v>218</v>
      </c>
      <c r="Z9156" s="1" t="s">
        <v>219</v>
      </c>
      <c r="AA9156">
        <v>800</v>
      </c>
      <c r="AB9156">
        <v>0</v>
      </c>
      <c r="AC9156">
        <v>0</v>
      </c>
      <c r="AD9156" s="1" t="s">
        <v>83</v>
      </c>
      <c r="AE9156" s="1" t="b">
        <v>1</v>
      </c>
      <c r="AF9156">
        <v>9752127</v>
      </c>
      <c r="AG9156" s="1">
        <v>0</v>
      </c>
      <c r="AH9156" s="1">
        <v>42332</v>
      </c>
      <c r="AI9156" s="1">
        <v>0</v>
      </c>
      <c r="AJ9156" s="1">
        <v>42318</v>
      </c>
      <c r="AK9156" s="1">
        <v>42332</v>
      </c>
      <c r="AL9156">
        <v>0</v>
      </c>
      <c r="AM9156" s="1">
        <v>42318</v>
      </c>
      <c r="AN9156" s="1">
        <v>42330.629166666666</v>
      </c>
      <c r="AO9156" s="1">
        <v>0</v>
      </c>
      <c r="AP9156">
        <v>0.37</v>
      </c>
      <c r="AQ9156" s="1">
        <v>0</v>
      </c>
      <c r="AR9156">
        <v>4</v>
      </c>
      <c r="AS9156">
        <v>6</v>
      </c>
      <c r="AT9156" s="1" t="s">
        <v>220</v>
      </c>
      <c r="AU9156" s="1" t="s">
        <v>2320</v>
      </c>
      <c r="AV9156" s="1">
        <v>42318</v>
      </c>
      <c r="AW9156">
        <v>151656240</v>
      </c>
      <c r="AX9156" s="1" t="s">
        <v>86</v>
      </c>
      <c r="AY9156" s="1" t="s">
        <v>222</v>
      </c>
      <c r="AZ9156" s="1" t="s">
        <v>219</v>
      </c>
      <c r="BA9156">
        <v>0</v>
      </c>
      <c r="BB9156">
        <v>0</v>
      </c>
      <c r="BC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N9156">
        <v>0</v>
      </c>
      <c r="BO9156">
        <v>0</v>
      </c>
      <c r="BP9156">
        <v>1860</v>
      </c>
      <c r="BQ9156">
        <v>4</v>
      </c>
      <c r="BR9156" t="s">
        <v>5058</v>
      </c>
    </row>
    <row r="9157" spans="1:70" x14ac:dyDescent="0.25">
      <c r="A9157" s="1" t="s">
        <v>80</v>
      </c>
      <c r="B9157" s="1" t="s">
        <v>80</v>
      </c>
      <c r="C9157" s="1" t="s">
        <v>80</v>
      </c>
      <c r="D9157" s="1" t="s">
        <v>257</v>
      </c>
      <c r="E9157" s="1" t="s">
        <v>72</v>
      </c>
      <c r="F9157" s="1" t="b">
        <v>0</v>
      </c>
      <c r="G9157" s="1">
        <v>42330.238888888889</v>
      </c>
      <c r="H9157">
        <v>260010000000</v>
      </c>
      <c r="I9157" s="1" t="s">
        <v>397</v>
      </c>
      <c r="J9157" s="1" t="s">
        <v>4974</v>
      </c>
      <c r="K9157" s="1" t="s">
        <v>397</v>
      </c>
      <c r="L9157" s="1">
        <v>42330.265277777777</v>
      </c>
      <c r="M9157" s="26">
        <v>42330</v>
      </c>
      <c r="N9157" s="1">
        <v>42330.238888888889</v>
      </c>
      <c r="O9157" s="1" t="s">
        <v>211</v>
      </c>
      <c r="P9157" s="1" t="b">
        <v>0</v>
      </c>
      <c r="Q9157" s="1" t="b">
        <v>0</v>
      </c>
      <c r="R9157" s="1" t="s">
        <v>4640</v>
      </c>
      <c r="S9157" s="1" t="s">
        <v>4641</v>
      </c>
      <c r="T9157" s="4" t="s">
        <v>214</v>
      </c>
      <c r="U9157" s="1" t="s">
        <v>215</v>
      </c>
      <c r="V9157" s="1" t="s">
        <v>216</v>
      </c>
      <c r="W9157" s="1" t="s">
        <v>214</v>
      </c>
      <c r="X9157" s="1" t="s">
        <v>217</v>
      </c>
      <c r="Y9157" s="1" t="s">
        <v>218</v>
      </c>
      <c r="Z9157" s="1" t="s">
        <v>219</v>
      </c>
      <c r="AA9157">
        <v>630</v>
      </c>
      <c r="AB9157">
        <v>0</v>
      </c>
      <c r="AC9157">
        <v>0</v>
      </c>
      <c r="AD9157" s="1" t="s">
        <v>83</v>
      </c>
      <c r="AE9157" s="1" t="b">
        <v>0</v>
      </c>
      <c r="AF9157">
        <v>9752047</v>
      </c>
      <c r="AG9157" s="1">
        <v>0</v>
      </c>
      <c r="AH9157" s="1">
        <v>42339</v>
      </c>
      <c r="AI9157" s="1">
        <v>0</v>
      </c>
      <c r="AJ9157" s="1">
        <v>42318</v>
      </c>
      <c r="AK9157" s="1">
        <v>42339</v>
      </c>
      <c r="AL9157">
        <v>0</v>
      </c>
      <c r="AM9157" s="1">
        <v>42318</v>
      </c>
      <c r="AN9157" s="1">
        <v>42330.265277777777</v>
      </c>
      <c r="AO9157" s="1">
        <v>0</v>
      </c>
      <c r="AP9157">
        <v>1.575</v>
      </c>
      <c r="AQ9157" s="1">
        <v>0</v>
      </c>
      <c r="AR9157">
        <v>4</v>
      </c>
      <c r="AS9157">
        <v>6</v>
      </c>
      <c r="AT9157" s="1" t="s">
        <v>220</v>
      </c>
      <c r="AU9157" s="1" t="s">
        <v>4614</v>
      </c>
      <c r="AV9157" s="1">
        <v>42318</v>
      </c>
      <c r="AW9157">
        <v>151656221</v>
      </c>
      <c r="AX9157" s="1" t="s">
        <v>86</v>
      </c>
      <c r="AY9157" s="1" t="s">
        <v>222</v>
      </c>
      <c r="AZ9157" s="1" t="s">
        <v>219</v>
      </c>
      <c r="BA9157">
        <v>0</v>
      </c>
      <c r="BB9157">
        <v>0</v>
      </c>
      <c r="BC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N9157">
        <v>0</v>
      </c>
      <c r="BO9157">
        <v>0</v>
      </c>
      <c r="BP9157">
        <v>2587</v>
      </c>
      <c r="BQ9157">
        <v>4</v>
      </c>
      <c r="BR9157" t="s">
        <v>5058</v>
      </c>
    </row>
    <row r="9158" spans="1:70" x14ac:dyDescent="0.25">
      <c r="A9158" s="1" t="s">
        <v>80</v>
      </c>
      <c r="B9158" s="1" t="s">
        <v>80</v>
      </c>
      <c r="C9158" s="1" t="s">
        <v>80</v>
      </c>
      <c r="D9158" s="1" t="s">
        <v>257</v>
      </c>
      <c r="E9158" s="1" t="s">
        <v>72</v>
      </c>
      <c r="F9158" s="1" t="b">
        <v>0</v>
      </c>
      <c r="G9158" s="1">
        <v>42330.481249999997</v>
      </c>
      <c r="H9158">
        <v>260010000000</v>
      </c>
      <c r="I9158" s="1" t="s">
        <v>397</v>
      </c>
      <c r="J9158" s="1" t="s">
        <v>4974</v>
      </c>
      <c r="K9158" s="1" t="s">
        <v>397</v>
      </c>
      <c r="L9158" s="1">
        <v>42330.481944444444</v>
      </c>
      <c r="M9158" s="26">
        <v>42330</v>
      </c>
      <c r="N9158" s="1">
        <v>42330.481249999997</v>
      </c>
      <c r="O9158" s="1" t="s">
        <v>211</v>
      </c>
      <c r="P9158" s="1" t="b">
        <v>0</v>
      </c>
      <c r="Q9158" s="1" t="b">
        <v>0</v>
      </c>
      <c r="R9158" s="1" t="s">
        <v>4642</v>
      </c>
      <c r="S9158" s="1" t="s">
        <v>4643</v>
      </c>
      <c r="T9158" s="4" t="s">
        <v>214</v>
      </c>
      <c r="U9158" s="1" t="s">
        <v>215</v>
      </c>
      <c r="V9158" s="1" t="s">
        <v>216</v>
      </c>
      <c r="W9158" s="1" t="s">
        <v>214</v>
      </c>
      <c r="X9158" s="1" t="s">
        <v>217</v>
      </c>
      <c r="Y9158" s="1" t="s">
        <v>218</v>
      </c>
      <c r="Z9158" s="1" t="s">
        <v>219</v>
      </c>
      <c r="AA9158">
        <v>630</v>
      </c>
      <c r="AB9158">
        <v>0</v>
      </c>
      <c r="AC9158">
        <v>0</v>
      </c>
      <c r="AD9158" s="1" t="s">
        <v>83</v>
      </c>
      <c r="AE9158" s="1" t="b">
        <v>0</v>
      </c>
      <c r="AF9158">
        <v>9752110</v>
      </c>
      <c r="AG9158" s="1">
        <v>0</v>
      </c>
      <c r="AH9158" s="1">
        <v>42339</v>
      </c>
      <c r="AI9158" s="1">
        <v>0</v>
      </c>
      <c r="AJ9158" s="1">
        <v>42318</v>
      </c>
      <c r="AK9158" s="1">
        <v>42339</v>
      </c>
      <c r="AL9158">
        <v>0</v>
      </c>
      <c r="AM9158" s="1">
        <v>42318</v>
      </c>
      <c r="AN9158" s="1">
        <v>42330.481944444444</v>
      </c>
      <c r="AO9158" s="1">
        <v>0</v>
      </c>
      <c r="AP9158">
        <v>1.575</v>
      </c>
      <c r="AQ9158" s="1">
        <v>0</v>
      </c>
      <c r="AR9158">
        <v>4</v>
      </c>
      <c r="AS9158">
        <v>6</v>
      </c>
      <c r="AT9158" s="1" t="s">
        <v>220</v>
      </c>
      <c r="AU9158" s="1" t="s">
        <v>4614</v>
      </c>
      <c r="AV9158" s="1">
        <v>42318</v>
      </c>
      <c r="AW9158">
        <v>151656223</v>
      </c>
      <c r="AX9158" s="1" t="s">
        <v>86</v>
      </c>
      <c r="AY9158" s="1" t="s">
        <v>222</v>
      </c>
      <c r="AZ9158" s="1" t="s">
        <v>219</v>
      </c>
      <c r="BA9158">
        <v>0</v>
      </c>
      <c r="BB9158">
        <v>0</v>
      </c>
      <c r="BC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N9158">
        <v>0</v>
      </c>
      <c r="BO9158">
        <v>0</v>
      </c>
      <c r="BP9158">
        <v>2652</v>
      </c>
      <c r="BQ9158">
        <v>4</v>
      </c>
      <c r="BR9158" t="s">
        <v>5058</v>
      </c>
    </row>
    <row r="9159" spans="1:70" x14ac:dyDescent="0.25">
      <c r="A9159" s="1" t="s">
        <v>80</v>
      </c>
      <c r="B9159" s="1" t="s">
        <v>80</v>
      </c>
      <c r="C9159" s="1" t="s">
        <v>80</v>
      </c>
      <c r="D9159" s="1" t="s">
        <v>257</v>
      </c>
      <c r="E9159" s="1" t="s">
        <v>72</v>
      </c>
      <c r="F9159" s="1" t="b">
        <v>0</v>
      </c>
      <c r="G9159" s="1">
        <v>42330.905555555553</v>
      </c>
      <c r="H9159">
        <v>260010000000</v>
      </c>
      <c r="I9159" s="1" t="s">
        <v>397</v>
      </c>
      <c r="J9159" s="1" t="s">
        <v>4974</v>
      </c>
      <c r="K9159" s="1" t="s">
        <v>397</v>
      </c>
      <c r="L9159" s="1">
        <v>42330.905555555553</v>
      </c>
      <c r="M9159" s="26">
        <v>42330</v>
      </c>
      <c r="N9159" s="1">
        <v>42330.905555555553</v>
      </c>
      <c r="O9159" s="1" t="s">
        <v>211</v>
      </c>
      <c r="P9159" s="1" t="b">
        <v>0</v>
      </c>
      <c r="Q9159" s="1" t="b">
        <v>0</v>
      </c>
      <c r="R9159" s="1" t="s">
        <v>4644</v>
      </c>
      <c r="S9159" s="1" t="s">
        <v>4645</v>
      </c>
      <c r="T9159" s="4" t="s">
        <v>214</v>
      </c>
      <c r="U9159" s="1" t="s">
        <v>215</v>
      </c>
      <c r="V9159" s="1" t="s">
        <v>216</v>
      </c>
      <c r="W9159" s="1" t="s">
        <v>214</v>
      </c>
      <c r="X9159" s="1" t="s">
        <v>217</v>
      </c>
      <c r="Y9159" s="1" t="s">
        <v>218</v>
      </c>
      <c r="Z9159" s="1" t="s">
        <v>219</v>
      </c>
      <c r="AA9159">
        <v>630</v>
      </c>
      <c r="AB9159">
        <v>0</v>
      </c>
      <c r="AC9159">
        <v>0</v>
      </c>
      <c r="AD9159" s="1" t="s">
        <v>83</v>
      </c>
      <c r="AE9159" s="1" t="b">
        <v>0</v>
      </c>
      <c r="AF9159">
        <v>9752155</v>
      </c>
      <c r="AG9159" s="1">
        <v>0</v>
      </c>
      <c r="AH9159" s="1">
        <v>42339</v>
      </c>
      <c r="AI9159" s="1">
        <v>0</v>
      </c>
      <c r="AJ9159" s="1">
        <v>42318</v>
      </c>
      <c r="AK9159" s="1">
        <v>42339</v>
      </c>
      <c r="AL9159">
        <v>0</v>
      </c>
      <c r="AM9159" s="1">
        <v>42318</v>
      </c>
      <c r="AN9159" s="1">
        <v>42330.905555555553</v>
      </c>
      <c r="AO9159" s="1">
        <v>0</v>
      </c>
      <c r="AP9159">
        <v>1.575</v>
      </c>
      <c r="AQ9159" s="1">
        <v>0</v>
      </c>
      <c r="AR9159">
        <v>4</v>
      </c>
      <c r="AS9159">
        <v>6</v>
      </c>
      <c r="AT9159" s="1" t="s">
        <v>220</v>
      </c>
      <c r="AU9159" s="1" t="s">
        <v>4614</v>
      </c>
      <c r="AV9159" s="1">
        <v>42318</v>
      </c>
      <c r="AW9159">
        <v>151656224</v>
      </c>
      <c r="AX9159" s="1" t="s">
        <v>86</v>
      </c>
      <c r="AY9159" s="1" t="s">
        <v>222</v>
      </c>
      <c r="AZ9159" s="1" t="s">
        <v>219</v>
      </c>
      <c r="BA9159">
        <v>0</v>
      </c>
      <c r="BB9159">
        <v>0</v>
      </c>
      <c r="BC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N9159">
        <v>0</v>
      </c>
      <c r="BO9159">
        <v>0</v>
      </c>
      <c r="BP9159">
        <v>2475</v>
      </c>
      <c r="BQ9159">
        <v>4</v>
      </c>
      <c r="BR9159" t="s">
        <v>5058</v>
      </c>
    </row>
    <row r="9160" spans="1:70" x14ac:dyDescent="0.25">
      <c r="A9160" s="1" t="s">
        <v>80</v>
      </c>
      <c r="B9160" s="1" t="s">
        <v>80</v>
      </c>
      <c r="C9160" s="1" t="s">
        <v>80</v>
      </c>
      <c r="D9160" s="1" t="s">
        <v>257</v>
      </c>
      <c r="E9160" s="1" t="s">
        <v>72</v>
      </c>
      <c r="F9160" s="1" t="b">
        <v>0</v>
      </c>
      <c r="G9160" s="1">
        <v>42330.003472222219</v>
      </c>
      <c r="H9160">
        <v>260010000000</v>
      </c>
      <c r="I9160" s="1" t="s">
        <v>131</v>
      </c>
      <c r="J9160" s="1" t="s">
        <v>4951</v>
      </c>
      <c r="K9160" s="1" t="s">
        <v>131</v>
      </c>
      <c r="L9160" s="1">
        <v>42330.006944444445</v>
      </c>
      <c r="M9160" s="26">
        <v>42330</v>
      </c>
      <c r="N9160" s="1">
        <v>42330.003472222219</v>
      </c>
      <c r="O9160" s="1" t="s">
        <v>211</v>
      </c>
      <c r="P9160" s="1" t="b">
        <v>0</v>
      </c>
      <c r="Q9160" s="1" t="b">
        <v>0</v>
      </c>
      <c r="R9160" s="1" t="s">
        <v>2939</v>
      </c>
      <c r="S9160" s="1" t="s">
        <v>2940</v>
      </c>
      <c r="T9160" s="4" t="s">
        <v>103</v>
      </c>
      <c r="U9160" s="1" t="s">
        <v>104</v>
      </c>
      <c r="V9160" s="1" t="s">
        <v>80</v>
      </c>
      <c r="W9160" s="1" t="s">
        <v>103</v>
      </c>
      <c r="X9160" s="1" t="s">
        <v>80</v>
      </c>
      <c r="Y9160" s="1" t="s">
        <v>105</v>
      </c>
      <c r="Z9160" s="1" t="s">
        <v>106</v>
      </c>
      <c r="AA9160">
        <v>0</v>
      </c>
      <c r="AB9160">
        <v>0</v>
      </c>
      <c r="AC9160">
        <v>0</v>
      </c>
      <c r="AD9160" s="1" t="s">
        <v>83</v>
      </c>
      <c r="AE9160" s="1" t="b">
        <v>0</v>
      </c>
      <c r="AF9160">
        <v>9751997</v>
      </c>
      <c r="AG9160" s="1">
        <v>0</v>
      </c>
      <c r="AH9160" s="1">
        <v>42328</v>
      </c>
      <c r="AI9160" s="1">
        <v>0</v>
      </c>
      <c r="AJ9160" s="1">
        <v>42322</v>
      </c>
      <c r="AK9160" s="1">
        <v>42328</v>
      </c>
      <c r="AL9160">
        <v>0</v>
      </c>
      <c r="AM9160" s="1">
        <v>42322</v>
      </c>
      <c r="AN9160" s="1">
        <v>42330.006944444445</v>
      </c>
      <c r="AO9160" s="1">
        <v>0</v>
      </c>
      <c r="AP9160">
        <v>0.25</v>
      </c>
      <c r="AQ9160" s="1">
        <v>0</v>
      </c>
      <c r="AR9160">
        <v>12</v>
      </c>
      <c r="AS9160">
        <v>12</v>
      </c>
      <c r="AT9160" s="1" t="s">
        <v>107</v>
      </c>
      <c r="AU9160" s="1" t="s">
        <v>583</v>
      </c>
      <c r="AV9160" s="1">
        <v>42322</v>
      </c>
      <c r="AW9160">
        <v>151656283</v>
      </c>
      <c r="AX9160" s="1" t="s">
        <v>86</v>
      </c>
      <c r="AY9160" s="1" t="s">
        <v>108</v>
      </c>
      <c r="AZ9160" s="1" t="s">
        <v>106</v>
      </c>
      <c r="BA9160">
        <v>0</v>
      </c>
      <c r="BB9160">
        <v>0</v>
      </c>
      <c r="BC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212000</v>
      </c>
      <c r="BQ9160">
        <v>4</v>
      </c>
      <c r="BR9160" t="s">
        <v>5058</v>
      </c>
    </row>
    <row r="9161" spans="1:70" x14ac:dyDescent="0.25">
      <c r="A9161" s="1" t="s">
        <v>80</v>
      </c>
      <c r="B9161" s="1" t="s">
        <v>80</v>
      </c>
      <c r="C9161" s="1" t="s">
        <v>80</v>
      </c>
      <c r="D9161" s="1" t="s">
        <v>257</v>
      </c>
      <c r="E9161" s="1" t="s">
        <v>72</v>
      </c>
      <c r="F9161" s="1" t="b">
        <v>0</v>
      </c>
      <c r="G9161" s="1">
        <v>42330.003472222219</v>
      </c>
      <c r="H9161">
        <v>260010000000</v>
      </c>
      <c r="I9161" s="1" t="s">
        <v>135</v>
      </c>
      <c r="J9161" s="1" t="s">
        <v>4952</v>
      </c>
      <c r="K9161" s="1" t="s">
        <v>135</v>
      </c>
      <c r="L9161" s="1">
        <v>42330.006944444445</v>
      </c>
      <c r="M9161" s="26">
        <v>42330</v>
      </c>
      <c r="N9161" s="1">
        <v>42330.003472222219</v>
      </c>
      <c r="O9161" s="1" t="s">
        <v>211</v>
      </c>
      <c r="P9161" s="1" t="b">
        <v>0</v>
      </c>
      <c r="Q9161" s="1" t="b">
        <v>1</v>
      </c>
      <c r="R9161" s="1" t="s">
        <v>2939</v>
      </c>
      <c r="S9161" s="1" t="s">
        <v>2940</v>
      </c>
      <c r="T9161" s="4" t="s">
        <v>110</v>
      </c>
      <c r="U9161" s="1" t="s">
        <v>111</v>
      </c>
      <c r="V9161" s="1" t="s">
        <v>111</v>
      </c>
      <c r="W9161" s="1" t="s">
        <v>110</v>
      </c>
      <c r="X9161" s="1" t="s">
        <v>110</v>
      </c>
      <c r="Y9161" s="1" t="s">
        <v>112</v>
      </c>
      <c r="Z9161" s="1" t="s">
        <v>113</v>
      </c>
      <c r="AA9161">
        <v>0</v>
      </c>
      <c r="AB9161">
        <v>0</v>
      </c>
      <c r="AC9161">
        <v>1516516235</v>
      </c>
      <c r="AD9161" s="1" t="s">
        <v>83</v>
      </c>
      <c r="AE9161" s="1" t="b">
        <v>0</v>
      </c>
      <c r="AF9161">
        <v>9751998</v>
      </c>
      <c r="AG9161" s="1">
        <v>0</v>
      </c>
      <c r="AH9161" s="1">
        <v>42328</v>
      </c>
      <c r="AI9161" s="1">
        <v>0</v>
      </c>
      <c r="AJ9161" s="1">
        <v>42322</v>
      </c>
      <c r="AK9161" s="1">
        <v>42328</v>
      </c>
      <c r="AL9161">
        <v>0</v>
      </c>
      <c r="AM9161" s="1">
        <v>42322</v>
      </c>
      <c r="AN9161" s="1">
        <v>42330.006944444445</v>
      </c>
      <c r="AO9161" s="1">
        <v>0</v>
      </c>
      <c r="AP9161">
        <v>0.25</v>
      </c>
      <c r="AQ9161" s="1">
        <v>0</v>
      </c>
      <c r="AR9161">
        <v>12</v>
      </c>
      <c r="AS9161">
        <v>12</v>
      </c>
      <c r="AT9161" s="1" t="s">
        <v>107</v>
      </c>
      <c r="AU9161" s="1" t="s">
        <v>583</v>
      </c>
      <c r="AV9161" s="1">
        <v>42322</v>
      </c>
      <c r="AW9161">
        <v>151656283</v>
      </c>
      <c r="AX9161" s="1" t="s">
        <v>86</v>
      </c>
      <c r="AY9161" s="1" t="s">
        <v>114</v>
      </c>
      <c r="AZ9161" s="1" t="s">
        <v>113</v>
      </c>
      <c r="BA9161">
        <v>0</v>
      </c>
      <c r="BB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212000</v>
      </c>
      <c r="BQ9161">
        <v>4</v>
      </c>
      <c r="BR9161" t="s">
        <v>5058</v>
      </c>
    </row>
    <row r="9162" spans="1:70" x14ac:dyDescent="0.25">
      <c r="A9162" s="1" t="s">
        <v>80</v>
      </c>
      <c r="B9162" s="1" t="s">
        <v>80</v>
      </c>
      <c r="C9162" s="1" t="s">
        <v>80</v>
      </c>
      <c r="D9162" s="1" t="s">
        <v>257</v>
      </c>
      <c r="E9162" s="1" t="s">
        <v>72</v>
      </c>
      <c r="F9162" s="1" t="b">
        <v>0</v>
      </c>
      <c r="G9162" s="1">
        <v>42330.008333333331</v>
      </c>
      <c r="H9162">
        <v>260010000000</v>
      </c>
      <c r="I9162" s="1" t="s">
        <v>180</v>
      </c>
      <c r="J9162" s="1" t="s">
        <v>181</v>
      </c>
      <c r="K9162" s="1" t="s">
        <v>180</v>
      </c>
      <c r="L9162" s="1">
        <v>42330.304861111108</v>
      </c>
      <c r="M9162" s="26">
        <v>42330</v>
      </c>
      <c r="N9162" s="1">
        <v>42330.008333333331</v>
      </c>
      <c r="O9162" s="1" t="s">
        <v>211</v>
      </c>
      <c r="P9162" s="1" t="b">
        <v>0</v>
      </c>
      <c r="Q9162" s="1" t="b">
        <v>0</v>
      </c>
      <c r="R9162" s="1" t="s">
        <v>2939</v>
      </c>
      <c r="S9162" s="1" t="s">
        <v>2940</v>
      </c>
      <c r="T9162" s="4" t="s">
        <v>103</v>
      </c>
      <c r="U9162" s="1" t="s">
        <v>104</v>
      </c>
      <c r="V9162" s="1" t="s">
        <v>80</v>
      </c>
      <c r="W9162" s="1" t="s">
        <v>103</v>
      </c>
      <c r="X9162" s="1" t="s">
        <v>80</v>
      </c>
      <c r="Y9162" s="1" t="s">
        <v>105</v>
      </c>
      <c r="Z9162" s="1" t="s">
        <v>106</v>
      </c>
      <c r="AA9162">
        <v>0</v>
      </c>
      <c r="AB9162">
        <v>0</v>
      </c>
      <c r="AC9162">
        <v>0</v>
      </c>
      <c r="AD9162" s="1" t="s">
        <v>83</v>
      </c>
      <c r="AE9162" s="1" t="b">
        <v>0</v>
      </c>
      <c r="AF9162">
        <v>9752051</v>
      </c>
      <c r="AG9162" s="1">
        <v>0</v>
      </c>
      <c r="AH9162" s="1">
        <v>42328</v>
      </c>
      <c r="AI9162" s="1">
        <v>0</v>
      </c>
      <c r="AJ9162" s="1">
        <v>42322</v>
      </c>
      <c r="AK9162" s="1">
        <v>42328</v>
      </c>
      <c r="AL9162">
        <v>0</v>
      </c>
      <c r="AM9162" s="1">
        <v>42322</v>
      </c>
      <c r="AN9162" s="1">
        <v>42330.304861111108</v>
      </c>
      <c r="AO9162" s="1">
        <v>0</v>
      </c>
      <c r="AP9162">
        <v>0.25</v>
      </c>
      <c r="AQ9162" s="1">
        <v>0</v>
      </c>
      <c r="AR9162">
        <v>12</v>
      </c>
      <c r="AS9162">
        <v>1</v>
      </c>
      <c r="AT9162" s="1" t="s">
        <v>107</v>
      </c>
      <c r="AU9162" s="1" t="s">
        <v>583</v>
      </c>
      <c r="AV9162" s="1">
        <v>42322</v>
      </c>
      <c r="AW9162">
        <v>151656283</v>
      </c>
      <c r="AX9162" s="1" t="s">
        <v>86</v>
      </c>
      <c r="AY9162" s="1" t="s">
        <v>108</v>
      </c>
      <c r="AZ9162" s="1" t="s">
        <v>106</v>
      </c>
      <c r="BA9162">
        <v>0</v>
      </c>
      <c r="BB9162">
        <v>0</v>
      </c>
      <c r="BC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212000</v>
      </c>
      <c r="BQ9162">
        <v>4</v>
      </c>
      <c r="BR9162" t="s">
        <v>5058</v>
      </c>
    </row>
    <row r="9163" spans="1:70" x14ac:dyDescent="0.25">
      <c r="A9163" s="1" t="s">
        <v>80</v>
      </c>
      <c r="B9163" s="1" t="s">
        <v>80</v>
      </c>
      <c r="C9163" s="1" t="s">
        <v>80</v>
      </c>
      <c r="D9163" s="1" t="s">
        <v>257</v>
      </c>
      <c r="E9163" s="1" t="s">
        <v>72</v>
      </c>
      <c r="F9163" s="1" t="b">
        <v>0</v>
      </c>
      <c r="G9163" s="1">
        <v>42330.008333333331</v>
      </c>
      <c r="H9163">
        <v>260010000000</v>
      </c>
      <c r="I9163" s="1" t="s">
        <v>182</v>
      </c>
      <c r="J9163" s="1" t="s">
        <v>181</v>
      </c>
      <c r="K9163" s="1" t="s">
        <v>182</v>
      </c>
      <c r="L9163" s="1">
        <v>42330.304861111108</v>
      </c>
      <c r="M9163" s="26">
        <v>42330</v>
      </c>
      <c r="N9163" s="1">
        <v>42330.008333333331</v>
      </c>
      <c r="O9163" s="1" t="s">
        <v>211</v>
      </c>
      <c r="P9163" s="1" t="b">
        <v>0</v>
      </c>
      <c r="Q9163" s="1" t="b">
        <v>1</v>
      </c>
      <c r="R9163" s="1" t="s">
        <v>2939</v>
      </c>
      <c r="S9163" s="1" t="s">
        <v>2940</v>
      </c>
      <c r="T9163" s="4" t="s">
        <v>110</v>
      </c>
      <c r="U9163" s="1" t="s">
        <v>111</v>
      </c>
      <c r="V9163" s="1" t="s">
        <v>111</v>
      </c>
      <c r="W9163" s="1" t="s">
        <v>110</v>
      </c>
      <c r="X9163" s="1" t="s">
        <v>110</v>
      </c>
      <c r="Y9163" s="1" t="s">
        <v>112</v>
      </c>
      <c r="Z9163" s="1" t="s">
        <v>113</v>
      </c>
      <c r="AA9163">
        <v>0</v>
      </c>
      <c r="AB9163">
        <v>0</v>
      </c>
      <c r="AC9163">
        <v>1516516268</v>
      </c>
      <c r="AD9163" s="1" t="s">
        <v>83</v>
      </c>
      <c r="AE9163" s="1" t="b">
        <v>0</v>
      </c>
      <c r="AF9163">
        <v>9752052</v>
      </c>
      <c r="AG9163" s="1">
        <v>0</v>
      </c>
      <c r="AH9163" s="1">
        <v>42328</v>
      </c>
      <c r="AI9163" s="1">
        <v>0</v>
      </c>
      <c r="AJ9163" s="1">
        <v>42322</v>
      </c>
      <c r="AK9163" s="1">
        <v>42328</v>
      </c>
      <c r="AL9163">
        <v>0</v>
      </c>
      <c r="AM9163" s="1">
        <v>42322</v>
      </c>
      <c r="AN9163" s="1">
        <v>42330.304861111108</v>
      </c>
      <c r="AO9163" s="1">
        <v>0</v>
      </c>
      <c r="AP9163">
        <v>0.25</v>
      </c>
      <c r="AQ9163" s="1">
        <v>0</v>
      </c>
      <c r="AR9163">
        <v>12</v>
      </c>
      <c r="AS9163">
        <v>12</v>
      </c>
      <c r="AT9163" s="1" t="s">
        <v>107</v>
      </c>
      <c r="AU9163" s="1" t="s">
        <v>583</v>
      </c>
      <c r="AV9163" s="1">
        <v>42322</v>
      </c>
      <c r="AW9163">
        <v>151656283</v>
      </c>
      <c r="AX9163" s="1" t="s">
        <v>86</v>
      </c>
      <c r="AY9163" s="1" t="s">
        <v>114</v>
      </c>
      <c r="AZ9163" s="1" t="s">
        <v>113</v>
      </c>
      <c r="BA9163">
        <v>0</v>
      </c>
      <c r="BB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212000</v>
      </c>
      <c r="BQ9163">
        <v>4</v>
      </c>
      <c r="BR9163" t="s">
        <v>5058</v>
      </c>
    </row>
    <row r="9164" spans="1:70" x14ac:dyDescent="0.25">
      <c r="A9164" s="1" t="s">
        <v>80</v>
      </c>
      <c r="B9164" s="1" t="s">
        <v>80</v>
      </c>
      <c r="C9164" s="1" t="s">
        <v>80</v>
      </c>
      <c r="D9164" s="1" t="s">
        <v>257</v>
      </c>
      <c r="E9164" s="1" t="s">
        <v>72</v>
      </c>
      <c r="F9164" s="1" t="b">
        <v>0</v>
      </c>
      <c r="G9164" s="1">
        <v>42330.307638888888</v>
      </c>
      <c r="H9164">
        <v>260010000000</v>
      </c>
      <c r="I9164" s="1" t="s">
        <v>73</v>
      </c>
      <c r="J9164" s="1" t="s">
        <v>74</v>
      </c>
      <c r="K9164" s="1" t="s">
        <v>73</v>
      </c>
      <c r="L9164" s="1">
        <v>42330.307638888888</v>
      </c>
      <c r="M9164" s="26">
        <v>42330</v>
      </c>
      <c r="N9164" s="1">
        <v>42330.307638888888</v>
      </c>
      <c r="O9164" s="1" t="s">
        <v>211</v>
      </c>
      <c r="P9164" s="1" t="b">
        <v>0</v>
      </c>
      <c r="Q9164" s="1" t="b">
        <v>0</v>
      </c>
      <c r="R9164" s="1" t="s">
        <v>2939</v>
      </c>
      <c r="S9164" s="1" t="s">
        <v>2940</v>
      </c>
      <c r="T9164" s="4" t="s">
        <v>563</v>
      </c>
      <c r="U9164" s="1" t="s">
        <v>564</v>
      </c>
      <c r="V9164" s="1" t="s">
        <v>80</v>
      </c>
      <c r="W9164" s="1" t="s">
        <v>563</v>
      </c>
      <c r="X9164" s="1" t="s">
        <v>80</v>
      </c>
      <c r="Y9164" s="1" t="s">
        <v>81</v>
      </c>
      <c r="Z9164" s="1" t="s">
        <v>82</v>
      </c>
      <c r="AA9164">
        <v>10</v>
      </c>
      <c r="AB9164">
        <v>0</v>
      </c>
      <c r="AC9164">
        <v>0</v>
      </c>
      <c r="AD9164" s="1" t="s">
        <v>83</v>
      </c>
      <c r="AE9164" s="1" t="b">
        <v>0</v>
      </c>
      <c r="AF9164">
        <v>9752059</v>
      </c>
      <c r="AG9164" s="1">
        <v>0</v>
      </c>
      <c r="AH9164" s="1">
        <v>42328</v>
      </c>
      <c r="AI9164" s="1">
        <v>0</v>
      </c>
      <c r="AJ9164" s="1">
        <v>42322</v>
      </c>
      <c r="AK9164" s="1">
        <v>42328</v>
      </c>
      <c r="AL9164">
        <v>0</v>
      </c>
      <c r="AM9164" s="1">
        <v>42322</v>
      </c>
      <c r="AN9164" s="1">
        <v>42330.307638888888</v>
      </c>
      <c r="AO9164" s="1">
        <v>0</v>
      </c>
      <c r="AP9164">
        <v>0.25</v>
      </c>
      <c r="AQ9164" s="1">
        <v>0</v>
      </c>
      <c r="AR9164">
        <v>5</v>
      </c>
      <c r="AS9164">
        <v>6</v>
      </c>
      <c r="AT9164" s="1" t="s">
        <v>84</v>
      </c>
      <c r="AU9164" s="1" t="s">
        <v>583</v>
      </c>
      <c r="AV9164" s="1">
        <v>42322</v>
      </c>
      <c r="AW9164">
        <v>151656283</v>
      </c>
      <c r="AX9164" s="1" t="s">
        <v>86</v>
      </c>
      <c r="AY9164" s="1" t="s">
        <v>87</v>
      </c>
      <c r="AZ9164" s="1" t="s">
        <v>88</v>
      </c>
      <c r="BA9164">
        <v>99550</v>
      </c>
      <c r="BB9164">
        <v>0</v>
      </c>
      <c r="BC9164">
        <v>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N9164">
        <v>0</v>
      </c>
      <c r="BO9164">
        <v>0</v>
      </c>
      <c r="BP9164">
        <v>212000</v>
      </c>
      <c r="BQ9164">
        <v>4</v>
      </c>
      <c r="BR9164" t="s">
        <v>5058</v>
      </c>
    </row>
    <row r="9165" spans="1:70" x14ac:dyDescent="0.25">
      <c r="A9165" s="1" t="s">
        <v>80</v>
      </c>
      <c r="B9165" s="1" t="s">
        <v>80</v>
      </c>
      <c r="C9165" s="1" t="s">
        <v>80</v>
      </c>
      <c r="D9165" s="1" t="s">
        <v>257</v>
      </c>
      <c r="E9165" s="1" t="s">
        <v>72</v>
      </c>
      <c r="F9165" s="1" t="b">
        <v>0</v>
      </c>
      <c r="G9165" s="1">
        <v>42330.905555555553</v>
      </c>
      <c r="H9165">
        <v>260010000000</v>
      </c>
      <c r="I9165" s="1" t="s">
        <v>1748</v>
      </c>
      <c r="J9165" s="1" t="s">
        <v>5020</v>
      </c>
      <c r="K9165" s="1" t="s">
        <v>1748</v>
      </c>
      <c r="L9165" s="1">
        <v>42330.914583333331</v>
      </c>
      <c r="M9165" s="26">
        <v>42330</v>
      </c>
      <c r="N9165" s="1">
        <v>42330.905555555553</v>
      </c>
      <c r="O9165" s="1" t="s">
        <v>211</v>
      </c>
      <c r="P9165" s="1" t="b">
        <v>0</v>
      </c>
      <c r="Q9165" s="1" t="b">
        <v>0</v>
      </c>
      <c r="R9165" s="1" t="s">
        <v>4646</v>
      </c>
      <c r="S9165" s="1" t="s">
        <v>4647</v>
      </c>
      <c r="T9165" s="4" t="s">
        <v>423</v>
      </c>
      <c r="U9165" s="1" t="s">
        <v>424</v>
      </c>
      <c r="V9165" s="1" t="s">
        <v>216</v>
      </c>
      <c r="W9165" s="1" t="s">
        <v>423</v>
      </c>
      <c r="X9165" s="1" t="s">
        <v>217</v>
      </c>
      <c r="Y9165" s="1" t="s">
        <v>218</v>
      </c>
      <c r="Z9165" s="1" t="s">
        <v>219</v>
      </c>
      <c r="AA9165">
        <v>630</v>
      </c>
      <c r="AB9165">
        <v>0</v>
      </c>
      <c r="AC9165">
        <v>0</v>
      </c>
      <c r="AD9165" s="1" t="s">
        <v>83</v>
      </c>
      <c r="AE9165" s="1" t="b">
        <v>0</v>
      </c>
      <c r="AF9165">
        <v>9752165</v>
      </c>
      <c r="AG9165" s="1">
        <v>0</v>
      </c>
      <c r="AH9165" s="1">
        <v>42342</v>
      </c>
      <c r="AI9165" s="1">
        <v>0</v>
      </c>
      <c r="AJ9165" s="1">
        <v>42324</v>
      </c>
      <c r="AK9165" s="1">
        <v>42342</v>
      </c>
      <c r="AL9165">
        <v>0</v>
      </c>
      <c r="AM9165" s="1">
        <v>42324</v>
      </c>
      <c r="AN9165" s="1">
        <v>42330.914583333331</v>
      </c>
      <c r="AO9165" s="1">
        <v>0</v>
      </c>
      <c r="AP9165">
        <v>0.31</v>
      </c>
      <c r="AQ9165" s="1">
        <v>0</v>
      </c>
      <c r="AR9165">
        <v>4</v>
      </c>
      <c r="AS9165">
        <v>6</v>
      </c>
      <c r="AT9165" s="1" t="s">
        <v>220</v>
      </c>
      <c r="AU9165" s="1" t="s">
        <v>4648</v>
      </c>
      <c r="AV9165" s="1">
        <v>42324</v>
      </c>
      <c r="AW9165">
        <v>151656466</v>
      </c>
      <c r="AX9165" s="1" t="s">
        <v>86</v>
      </c>
      <c r="AY9165" s="1" t="s">
        <v>222</v>
      </c>
      <c r="AZ9165" s="1" t="s">
        <v>219</v>
      </c>
      <c r="BA9165">
        <v>0</v>
      </c>
      <c r="BB9165">
        <v>0</v>
      </c>
      <c r="BC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N9165">
        <v>0</v>
      </c>
      <c r="BO9165">
        <v>0</v>
      </c>
      <c r="BP9165">
        <v>13090</v>
      </c>
      <c r="BQ9165">
        <v>4</v>
      </c>
      <c r="BR9165" t="s">
        <v>5058</v>
      </c>
    </row>
    <row r="9166" spans="1:70" x14ac:dyDescent="0.25">
      <c r="A9166" s="1" t="s">
        <v>80</v>
      </c>
      <c r="B9166" s="1" t="s">
        <v>80</v>
      </c>
      <c r="C9166" s="1" t="s">
        <v>80</v>
      </c>
      <c r="D9166" s="1" t="s">
        <v>257</v>
      </c>
      <c r="E9166" s="1" t="s">
        <v>75</v>
      </c>
      <c r="F9166" s="1" t="b">
        <v>0</v>
      </c>
      <c r="G9166" s="1">
        <v>42330.103472222225</v>
      </c>
      <c r="H9166">
        <v>2600100000000</v>
      </c>
      <c r="I9166" s="1" t="s">
        <v>284</v>
      </c>
      <c r="J9166" s="1" t="s">
        <v>285</v>
      </c>
      <c r="K9166" s="1" t="s">
        <v>284</v>
      </c>
      <c r="L9166" s="1">
        <v>42330.103472222225</v>
      </c>
      <c r="M9166" s="26">
        <v>42330</v>
      </c>
      <c r="N9166" s="1">
        <v>42330.103472222225</v>
      </c>
      <c r="O9166" s="1" t="s">
        <v>75</v>
      </c>
      <c r="P9166" s="1" t="b">
        <v>0</v>
      </c>
      <c r="Q9166" s="1" t="b">
        <v>0</v>
      </c>
      <c r="R9166" s="1" t="s">
        <v>4649</v>
      </c>
      <c r="S9166" s="1" t="s">
        <v>4650</v>
      </c>
      <c r="T9166" s="4" t="s">
        <v>288</v>
      </c>
      <c r="U9166" s="1" t="s">
        <v>289</v>
      </c>
      <c r="V9166" s="1" t="s">
        <v>120</v>
      </c>
      <c r="W9166" s="1" t="s">
        <v>288</v>
      </c>
      <c r="X9166" s="1" t="s">
        <v>121</v>
      </c>
      <c r="Y9166" s="1" t="s">
        <v>122</v>
      </c>
      <c r="Z9166" s="1" t="s">
        <v>123</v>
      </c>
      <c r="AA9166">
        <v>0</v>
      </c>
      <c r="AB9166">
        <v>0</v>
      </c>
      <c r="AC9166">
        <v>0</v>
      </c>
      <c r="AD9166" s="1" t="s">
        <v>83</v>
      </c>
      <c r="AE9166" s="1" t="b">
        <v>0</v>
      </c>
      <c r="AF9166">
        <v>99143308</v>
      </c>
      <c r="AG9166" s="1">
        <v>0</v>
      </c>
      <c r="AH9166" s="1">
        <v>42326</v>
      </c>
      <c r="AI9166" s="1">
        <v>0</v>
      </c>
      <c r="AJ9166" s="1">
        <v>42326</v>
      </c>
      <c r="AK9166" s="1">
        <v>42326</v>
      </c>
      <c r="AL9166">
        <v>0</v>
      </c>
      <c r="AM9166" s="1">
        <v>42326</v>
      </c>
      <c r="AN9166" s="1">
        <v>42330.103472222225</v>
      </c>
      <c r="AO9166" s="1">
        <v>0</v>
      </c>
      <c r="AP9166">
        <v>0.22500000000000001</v>
      </c>
      <c r="AQ9166" s="1">
        <v>0</v>
      </c>
      <c r="AR9166">
        <v>19</v>
      </c>
      <c r="AS9166">
        <v>16</v>
      </c>
      <c r="AT9166" s="1" t="s">
        <v>124</v>
      </c>
      <c r="AU9166" s="1" t="s">
        <v>134</v>
      </c>
      <c r="AV9166" s="1">
        <v>42326</v>
      </c>
      <c r="AW9166">
        <v>151662376</v>
      </c>
      <c r="AX9166" s="1" t="s">
        <v>86</v>
      </c>
      <c r="AY9166" s="1" t="s">
        <v>125</v>
      </c>
      <c r="AZ9166" s="1" t="s">
        <v>123</v>
      </c>
      <c r="BA9166">
        <v>350000</v>
      </c>
      <c r="BB9166">
        <v>0</v>
      </c>
      <c r="BC9166">
        <v>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500000</v>
      </c>
      <c r="BQ9166">
        <v>4</v>
      </c>
      <c r="BR9166" t="s">
        <v>5058</v>
      </c>
    </row>
    <row r="9167" spans="1:70" x14ac:dyDescent="0.25">
      <c r="A9167" s="1" t="s">
        <v>80</v>
      </c>
      <c r="B9167" s="1" t="s">
        <v>80</v>
      </c>
      <c r="C9167" s="1" t="s">
        <v>80</v>
      </c>
      <c r="D9167" s="1" t="s">
        <v>257</v>
      </c>
      <c r="E9167" s="1" t="s">
        <v>72</v>
      </c>
      <c r="F9167" s="1" t="b">
        <v>0</v>
      </c>
      <c r="G9167" s="1">
        <v>42330.382638888892</v>
      </c>
      <c r="H9167">
        <v>260010000000</v>
      </c>
      <c r="I9167" s="1" t="s">
        <v>210</v>
      </c>
      <c r="J9167" s="1" t="s">
        <v>4956</v>
      </c>
      <c r="K9167" s="1" t="s">
        <v>210</v>
      </c>
      <c r="L9167" s="1">
        <v>42330.382638888892</v>
      </c>
      <c r="M9167" s="26">
        <v>42330</v>
      </c>
      <c r="N9167" s="1">
        <v>42330.382638888892</v>
      </c>
      <c r="O9167" s="1" t="s">
        <v>211</v>
      </c>
      <c r="P9167" s="1" t="b">
        <v>0</v>
      </c>
      <c r="Q9167" s="1" t="b">
        <v>0</v>
      </c>
      <c r="R9167" s="1" t="s">
        <v>754</v>
      </c>
      <c r="S9167" s="1" t="s">
        <v>755</v>
      </c>
      <c r="T9167" s="4" t="s">
        <v>684</v>
      </c>
      <c r="U9167" s="1" t="s">
        <v>685</v>
      </c>
      <c r="V9167" s="1" t="s">
        <v>216</v>
      </c>
      <c r="W9167" s="1" t="s">
        <v>684</v>
      </c>
      <c r="X9167" s="1" t="s">
        <v>217</v>
      </c>
      <c r="Y9167" s="1" t="s">
        <v>218</v>
      </c>
      <c r="Z9167" s="1" t="s">
        <v>219</v>
      </c>
      <c r="AA9167">
        <v>640</v>
      </c>
      <c r="AB9167">
        <v>0</v>
      </c>
      <c r="AC9167">
        <v>0</v>
      </c>
      <c r="AD9167" s="1" t="s">
        <v>83</v>
      </c>
      <c r="AE9167" s="1" t="b">
        <v>0</v>
      </c>
      <c r="AF9167">
        <v>9752076</v>
      </c>
      <c r="AG9167" s="1">
        <v>0</v>
      </c>
      <c r="AH9167" s="1">
        <v>42333</v>
      </c>
      <c r="AI9167" s="1">
        <v>0</v>
      </c>
      <c r="AJ9167" s="1">
        <v>42326</v>
      </c>
      <c r="AK9167" s="1">
        <v>42333</v>
      </c>
      <c r="AL9167">
        <v>0</v>
      </c>
      <c r="AM9167" s="1">
        <v>42326</v>
      </c>
      <c r="AN9167" s="1">
        <v>42330.382638888892</v>
      </c>
      <c r="AO9167" s="1">
        <v>0</v>
      </c>
      <c r="AP9167">
        <v>0.375</v>
      </c>
      <c r="AQ9167" s="1">
        <v>0</v>
      </c>
      <c r="AR9167">
        <v>4</v>
      </c>
      <c r="AS9167">
        <v>1</v>
      </c>
      <c r="AT9167" s="1" t="s">
        <v>220</v>
      </c>
      <c r="AU9167" s="1" t="s">
        <v>134</v>
      </c>
      <c r="AV9167" s="1">
        <v>42326</v>
      </c>
      <c r="AW9167">
        <v>151656578</v>
      </c>
      <c r="AX9167" s="1" t="s">
        <v>86</v>
      </c>
      <c r="AY9167" s="1" t="s">
        <v>222</v>
      </c>
      <c r="AZ9167" s="1" t="s">
        <v>219</v>
      </c>
      <c r="BA9167">
        <v>0</v>
      </c>
      <c r="BB9167">
        <v>0</v>
      </c>
      <c r="BC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N9167">
        <v>0</v>
      </c>
      <c r="BO9167">
        <v>0</v>
      </c>
      <c r="BP9167">
        <v>53000</v>
      </c>
      <c r="BQ9167">
        <v>4</v>
      </c>
      <c r="BR9167" t="s">
        <v>5058</v>
      </c>
    </row>
    <row r="9168" spans="1:70" x14ac:dyDescent="0.25">
      <c r="A9168" s="1" t="s">
        <v>80</v>
      </c>
      <c r="B9168" s="1" t="s">
        <v>80</v>
      </c>
      <c r="C9168" s="1" t="s">
        <v>80</v>
      </c>
      <c r="D9168" s="1" t="s">
        <v>257</v>
      </c>
      <c r="E9168" s="1" t="s">
        <v>72</v>
      </c>
      <c r="F9168" s="1" t="b">
        <v>0</v>
      </c>
      <c r="G9168" s="1">
        <v>42330.40347222222</v>
      </c>
      <c r="H9168">
        <v>260010000000</v>
      </c>
      <c r="I9168" s="1" t="s">
        <v>334</v>
      </c>
      <c r="J9168" s="1" t="s">
        <v>4970</v>
      </c>
      <c r="K9168" s="1" t="s">
        <v>334</v>
      </c>
      <c r="L9168" s="1">
        <v>42330.40625</v>
      </c>
      <c r="M9168" s="26">
        <v>42330</v>
      </c>
      <c r="N9168" s="1">
        <v>42330.40347222222</v>
      </c>
      <c r="O9168" s="1" t="s">
        <v>211</v>
      </c>
      <c r="P9168" s="1" t="b">
        <v>0</v>
      </c>
      <c r="Q9168" s="1" t="b">
        <v>0</v>
      </c>
      <c r="R9168" s="1" t="s">
        <v>3731</v>
      </c>
      <c r="S9168" s="1" t="s">
        <v>3732</v>
      </c>
      <c r="T9168" s="4" t="s">
        <v>335</v>
      </c>
      <c r="U9168" s="1" t="s">
        <v>336</v>
      </c>
      <c r="V9168" s="1" t="s">
        <v>216</v>
      </c>
      <c r="W9168" s="1" t="s">
        <v>335</v>
      </c>
      <c r="X9168" s="1" t="s">
        <v>217</v>
      </c>
      <c r="Y9168" s="1" t="s">
        <v>218</v>
      </c>
      <c r="Z9168" s="1" t="s">
        <v>219</v>
      </c>
      <c r="AA9168">
        <v>500</v>
      </c>
      <c r="AB9168">
        <v>0</v>
      </c>
      <c r="AC9168">
        <v>0</v>
      </c>
      <c r="AD9168" s="1" t="s">
        <v>83</v>
      </c>
      <c r="AE9168" s="1" t="b">
        <v>0</v>
      </c>
      <c r="AF9168">
        <v>9752082</v>
      </c>
      <c r="AG9168" s="1">
        <v>0</v>
      </c>
      <c r="AH9168" s="1">
        <v>42348</v>
      </c>
      <c r="AI9168" s="1">
        <v>0</v>
      </c>
      <c r="AJ9168" s="1">
        <v>42327</v>
      </c>
      <c r="AK9168" s="1">
        <v>42348</v>
      </c>
      <c r="AL9168">
        <v>0</v>
      </c>
      <c r="AM9168" s="1">
        <v>42327</v>
      </c>
      <c r="AN9168" s="1">
        <v>42330.40625</v>
      </c>
      <c r="AO9168" s="1">
        <v>0</v>
      </c>
      <c r="AP9168">
        <v>0.32500000000000001</v>
      </c>
      <c r="AQ9168" s="1">
        <v>0</v>
      </c>
      <c r="AR9168">
        <v>4</v>
      </c>
      <c r="AS9168">
        <v>4</v>
      </c>
      <c r="AT9168" s="1" t="s">
        <v>220</v>
      </c>
      <c r="AU9168" s="1" t="s">
        <v>134</v>
      </c>
      <c r="AV9168" s="1">
        <v>42327</v>
      </c>
      <c r="AW9168">
        <v>151656686</v>
      </c>
      <c r="AX9168" s="1" t="s">
        <v>86</v>
      </c>
      <c r="AY9168" s="1" t="s">
        <v>222</v>
      </c>
      <c r="AZ9168" s="1" t="s">
        <v>219</v>
      </c>
      <c r="BA9168">
        <v>300</v>
      </c>
      <c r="BB9168">
        <v>0</v>
      </c>
      <c r="BC9168">
        <v>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N9168">
        <v>0</v>
      </c>
      <c r="BO9168">
        <v>0</v>
      </c>
      <c r="BP9168">
        <v>6000</v>
      </c>
      <c r="BQ9168">
        <v>4</v>
      </c>
      <c r="BR9168" t="s">
        <v>5058</v>
      </c>
    </row>
    <row r="9169" spans="1:70" x14ac:dyDescent="0.25">
      <c r="A9169" s="1" t="s">
        <v>80</v>
      </c>
      <c r="B9169" s="1" t="s">
        <v>80</v>
      </c>
      <c r="C9169" s="1" t="s">
        <v>80</v>
      </c>
      <c r="D9169" s="1" t="s">
        <v>257</v>
      </c>
      <c r="E9169" s="1" t="s">
        <v>72</v>
      </c>
      <c r="F9169" s="1" t="b">
        <v>0</v>
      </c>
      <c r="G9169" s="1">
        <v>42330.53402777778</v>
      </c>
      <c r="H9169">
        <v>260010000000</v>
      </c>
      <c r="I9169" s="1" t="s">
        <v>258</v>
      </c>
      <c r="J9169" s="1" t="s">
        <v>4964</v>
      </c>
      <c r="K9169" s="1" t="s">
        <v>258</v>
      </c>
      <c r="L9169" s="1">
        <v>42330.534722222219</v>
      </c>
      <c r="M9169" s="26">
        <v>42330</v>
      </c>
      <c r="N9169" s="1">
        <v>42330.53402777778</v>
      </c>
      <c r="O9169" s="1" t="s">
        <v>211</v>
      </c>
      <c r="P9169" s="1" t="b">
        <v>0</v>
      </c>
      <c r="Q9169" s="1" t="b">
        <v>0</v>
      </c>
      <c r="R9169" s="1" t="s">
        <v>2190</v>
      </c>
      <c r="S9169" s="1" t="s">
        <v>2191</v>
      </c>
      <c r="T9169" s="4" t="s">
        <v>604</v>
      </c>
      <c r="U9169" s="1" t="s">
        <v>605</v>
      </c>
      <c r="V9169" s="1" t="s">
        <v>216</v>
      </c>
      <c r="W9169" s="1" t="s">
        <v>604</v>
      </c>
      <c r="X9169" s="1" t="s">
        <v>217</v>
      </c>
      <c r="Y9169" s="1" t="s">
        <v>218</v>
      </c>
      <c r="Z9169" s="1" t="s">
        <v>219</v>
      </c>
      <c r="AA9169">
        <v>630</v>
      </c>
      <c r="AB9169">
        <v>0</v>
      </c>
      <c r="AC9169">
        <v>0</v>
      </c>
      <c r="AD9169" s="1" t="s">
        <v>83</v>
      </c>
      <c r="AE9169" s="1" t="b">
        <v>0</v>
      </c>
      <c r="AF9169">
        <v>9752119</v>
      </c>
      <c r="AG9169" s="1">
        <v>0</v>
      </c>
      <c r="AH9169" s="1">
        <v>42348</v>
      </c>
      <c r="AI9169" s="1">
        <v>0</v>
      </c>
      <c r="AJ9169" s="1">
        <v>42327</v>
      </c>
      <c r="AK9169" s="1">
        <v>42348</v>
      </c>
      <c r="AL9169">
        <v>0</v>
      </c>
      <c r="AM9169" s="1">
        <v>42327</v>
      </c>
      <c r="AN9169" s="1">
        <v>42330.534722222219</v>
      </c>
      <c r="AO9169" s="1">
        <v>0</v>
      </c>
      <c r="AP9169">
        <v>0.125</v>
      </c>
      <c r="AQ9169" s="1">
        <v>0</v>
      </c>
      <c r="AR9169">
        <v>4</v>
      </c>
      <c r="AS9169">
        <v>6</v>
      </c>
      <c r="AT9169" s="1" t="s">
        <v>220</v>
      </c>
      <c r="AU9169" s="1" t="s">
        <v>684</v>
      </c>
      <c r="AV9169" s="1">
        <v>42327</v>
      </c>
      <c r="AW9169">
        <v>151656687</v>
      </c>
      <c r="AX9169" s="1" t="s">
        <v>86</v>
      </c>
      <c r="AY9169" s="1" t="s">
        <v>222</v>
      </c>
      <c r="AZ9169" s="1" t="s">
        <v>219</v>
      </c>
      <c r="BA9169">
        <v>0</v>
      </c>
      <c r="BB9169">
        <v>0</v>
      </c>
      <c r="BC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N9169">
        <v>0</v>
      </c>
      <c r="BO9169">
        <v>0</v>
      </c>
      <c r="BP9169">
        <v>2500</v>
      </c>
      <c r="BQ9169">
        <v>4</v>
      </c>
      <c r="BR9169" t="s">
        <v>5058</v>
      </c>
    </row>
    <row r="9170" spans="1:70" x14ac:dyDescent="0.25">
      <c r="A9170" s="1" t="s">
        <v>80</v>
      </c>
      <c r="B9170" s="1" t="s">
        <v>80</v>
      </c>
      <c r="C9170" s="1" t="s">
        <v>80</v>
      </c>
      <c r="D9170" s="1" t="s">
        <v>257</v>
      </c>
      <c r="E9170" s="1" t="s">
        <v>72</v>
      </c>
      <c r="F9170" s="1" t="b">
        <v>0</v>
      </c>
      <c r="G9170" s="1">
        <v>42330.53402777778</v>
      </c>
      <c r="H9170">
        <v>260010000000</v>
      </c>
      <c r="I9170" s="1" t="s">
        <v>258</v>
      </c>
      <c r="J9170" s="1" t="s">
        <v>4964</v>
      </c>
      <c r="K9170" s="1" t="s">
        <v>258</v>
      </c>
      <c r="L9170" s="1">
        <v>42330.534722222219</v>
      </c>
      <c r="M9170" s="26">
        <v>42330</v>
      </c>
      <c r="N9170" s="1">
        <v>42330.53402777778</v>
      </c>
      <c r="O9170" s="1" t="s">
        <v>211</v>
      </c>
      <c r="P9170" s="1" t="b">
        <v>0</v>
      </c>
      <c r="Q9170" s="1" t="b">
        <v>0</v>
      </c>
      <c r="R9170" s="1" t="s">
        <v>2190</v>
      </c>
      <c r="S9170" s="1" t="s">
        <v>2191</v>
      </c>
      <c r="T9170" s="4" t="s">
        <v>604</v>
      </c>
      <c r="U9170" s="1" t="s">
        <v>605</v>
      </c>
      <c r="V9170" s="1" t="s">
        <v>216</v>
      </c>
      <c r="W9170" s="1" t="s">
        <v>604</v>
      </c>
      <c r="X9170" s="1" t="s">
        <v>217</v>
      </c>
      <c r="Y9170" s="1" t="s">
        <v>218</v>
      </c>
      <c r="Z9170" s="1" t="s">
        <v>219</v>
      </c>
      <c r="AA9170">
        <v>630</v>
      </c>
      <c r="AB9170">
        <v>0</v>
      </c>
      <c r="AC9170">
        <v>0</v>
      </c>
      <c r="AD9170" s="1" t="s">
        <v>83</v>
      </c>
      <c r="AE9170" s="1" t="b">
        <v>0</v>
      </c>
      <c r="AF9170">
        <v>9752119</v>
      </c>
      <c r="AG9170" s="1">
        <v>0</v>
      </c>
      <c r="AH9170" s="1">
        <v>42348</v>
      </c>
      <c r="AI9170" s="1">
        <v>0</v>
      </c>
      <c r="AJ9170" s="1">
        <v>42327</v>
      </c>
      <c r="AK9170" s="1">
        <v>42348</v>
      </c>
      <c r="AL9170">
        <v>0</v>
      </c>
      <c r="AM9170" s="1">
        <v>42327</v>
      </c>
      <c r="AN9170" s="1">
        <v>42330.534722222219</v>
      </c>
      <c r="AO9170" s="1">
        <v>0</v>
      </c>
      <c r="AP9170">
        <v>0.125</v>
      </c>
      <c r="AQ9170" s="1">
        <v>0</v>
      </c>
      <c r="AR9170">
        <v>4</v>
      </c>
      <c r="AS9170">
        <v>6</v>
      </c>
      <c r="AT9170" s="1" t="s">
        <v>220</v>
      </c>
      <c r="AU9170" s="1" t="s">
        <v>1700</v>
      </c>
      <c r="AV9170" s="1">
        <v>42327</v>
      </c>
      <c r="AW9170">
        <v>151656687</v>
      </c>
      <c r="AX9170" s="1" t="s">
        <v>86</v>
      </c>
      <c r="AY9170" s="1" t="s">
        <v>222</v>
      </c>
      <c r="AZ9170" s="1" t="s">
        <v>219</v>
      </c>
      <c r="BA9170">
        <v>0</v>
      </c>
      <c r="BB9170">
        <v>0</v>
      </c>
      <c r="BC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N9170">
        <v>0</v>
      </c>
      <c r="BO9170">
        <v>0</v>
      </c>
      <c r="BP9170">
        <v>4800</v>
      </c>
      <c r="BQ9170">
        <v>4</v>
      </c>
      <c r="BR9170" t="s">
        <v>5058</v>
      </c>
    </row>
    <row r="9171" spans="1:70" x14ac:dyDescent="0.25">
      <c r="A9171" s="1" t="s">
        <v>80</v>
      </c>
      <c r="B9171" s="1" t="s">
        <v>80</v>
      </c>
      <c r="C9171" s="1" t="s">
        <v>80</v>
      </c>
      <c r="D9171" s="1" t="s">
        <v>257</v>
      </c>
      <c r="E9171" s="1" t="s">
        <v>72</v>
      </c>
      <c r="F9171" s="1" t="b">
        <v>0</v>
      </c>
      <c r="G9171" s="1">
        <v>42330.53402777778</v>
      </c>
      <c r="H9171">
        <v>260010000000</v>
      </c>
      <c r="I9171" s="1" t="s">
        <v>258</v>
      </c>
      <c r="J9171" s="1" t="s">
        <v>4964</v>
      </c>
      <c r="K9171" s="1" t="s">
        <v>258</v>
      </c>
      <c r="L9171" s="1">
        <v>42330.534722222219</v>
      </c>
      <c r="M9171" s="26">
        <v>42330</v>
      </c>
      <c r="N9171" s="1">
        <v>42330.53402777778</v>
      </c>
      <c r="O9171" s="1" t="s">
        <v>211</v>
      </c>
      <c r="P9171" s="1" t="b">
        <v>0</v>
      </c>
      <c r="Q9171" s="1" t="b">
        <v>0</v>
      </c>
      <c r="R9171" s="1" t="s">
        <v>2190</v>
      </c>
      <c r="S9171" s="1" t="s">
        <v>2191</v>
      </c>
      <c r="T9171" s="4" t="s">
        <v>604</v>
      </c>
      <c r="U9171" s="1" t="s">
        <v>605</v>
      </c>
      <c r="V9171" s="1" t="s">
        <v>216</v>
      </c>
      <c r="W9171" s="1" t="s">
        <v>604</v>
      </c>
      <c r="X9171" s="1" t="s">
        <v>217</v>
      </c>
      <c r="Y9171" s="1" t="s">
        <v>218</v>
      </c>
      <c r="Z9171" s="1" t="s">
        <v>219</v>
      </c>
      <c r="AA9171">
        <v>630</v>
      </c>
      <c r="AB9171">
        <v>0</v>
      </c>
      <c r="AC9171">
        <v>0</v>
      </c>
      <c r="AD9171" s="1" t="s">
        <v>83</v>
      </c>
      <c r="AE9171" s="1" t="b">
        <v>0</v>
      </c>
      <c r="AF9171">
        <v>9752119</v>
      </c>
      <c r="AG9171" s="1">
        <v>0</v>
      </c>
      <c r="AH9171" s="1">
        <v>42348</v>
      </c>
      <c r="AI9171" s="1">
        <v>0</v>
      </c>
      <c r="AJ9171" s="1">
        <v>42327</v>
      </c>
      <c r="AK9171" s="1">
        <v>42348</v>
      </c>
      <c r="AL9171">
        <v>0</v>
      </c>
      <c r="AM9171" s="1">
        <v>42327</v>
      </c>
      <c r="AN9171" s="1">
        <v>42330.534722222219</v>
      </c>
      <c r="AO9171" s="1">
        <v>0</v>
      </c>
      <c r="AP9171">
        <v>0.125</v>
      </c>
      <c r="AQ9171" s="1">
        <v>0</v>
      </c>
      <c r="AR9171">
        <v>4</v>
      </c>
      <c r="AS9171">
        <v>6</v>
      </c>
      <c r="AT9171" s="1" t="s">
        <v>220</v>
      </c>
      <c r="AU9171" s="1" t="s">
        <v>1175</v>
      </c>
      <c r="AV9171" s="1">
        <v>42327</v>
      </c>
      <c r="AW9171">
        <v>151656687</v>
      </c>
      <c r="AX9171" s="1" t="s">
        <v>86</v>
      </c>
      <c r="AY9171" s="1" t="s">
        <v>222</v>
      </c>
      <c r="AZ9171" s="1" t="s">
        <v>219</v>
      </c>
      <c r="BA9171">
        <v>0</v>
      </c>
      <c r="BB9171">
        <v>0</v>
      </c>
      <c r="BC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N9171">
        <v>0</v>
      </c>
      <c r="BO9171">
        <v>0</v>
      </c>
      <c r="BP9171">
        <v>4800</v>
      </c>
      <c r="BQ9171">
        <v>4</v>
      </c>
      <c r="BR9171" t="s">
        <v>5058</v>
      </c>
    </row>
    <row r="9172" spans="1:70" x14ac:dyDescent="0.25">
      <c r="A9172" s="1" t="s">
        <v>80</v>
      </c>
      <c r="B9172" s="1" t="s">
        <v>80</v>
      </c>
      <c r="C9172" s="1" t="s">
        <v>80</v>
      </c>
      <c r="D9172" s="1" t="s">
        <v>257</v>
      </c>
      <c r="E9172" s="1" t="s">
        <v>72</v>
      </c>
      <c r="F9172" s="1" t="b">
        <v>0</v>
      </c>
      <c r="G9172" s="1">
        <v>42330.53402777778</v>
      </c>
      <c r="H9172">
        <v>260010000000</v>
      </c>
      <c r="I9172" s="1" t="s">
        <v>258</v>
      </c>
      <c r="J9172" s="1" t="s">
        <v>4964</v>
      </c>
      <c r="K9172" s="1" t="s">
        <v>258</v>
      </c>
      <c r="L9172" s="1">
        <v>42330.534722222219</v>
      </c>
      <c r="M9172" s="26">
        <v>42330</v>
      </c>
      <c r="N9172" s="1">
        <v>42330.53402777778</v>
      </c>
      <c r="O9172" s="1" t="s">
        <v>211</v>
      </c>
      <c r="P9172" s="1" t="b">
        <v>0</v>
      </c>
      <c r="Q9172" s="1" t="b">
        <v>0</v>
      </c>
      <c r="R9172" s="1" t="s">
        <v>2190</v>
      </c>
      <c r="S9172" s="1" t="s">
        <v>2191</v>
      </c>
      <c r="T9172" s="4" t="s">
        <v>604</v>
      </c>
      <c r="U9172" s="1" t="s">
        <v>605</v>
      </c>
      <c r="V9172" s="1" t="s">
        <v>216</v>
      </c>
      <c r="W9172" s="1" t="s">
        <v>604</v>
      </c>
      <c r="X9172" s="1" t="s">
        <v>217</v>
      </c>
      <c r="Y9172" s="1" t="s">
        <v>218</v>
      </c>
      <c r="Z9172" s="1" t="s">
        <v>219</v>
      </c>
      <c r="AA9172">
        <v>630</v>
      </c>
      <c r="AB9172">
        <v>0</v>
      </c>
      <c r="AC9172">
        <v>0</v>
      </c>
      <c r="AD9172" s="1" t="s">
        <v>83</v>
      </c>
      <c r="AE9172" s="1" t="b">
        <v>0</v>
      </c>
      <c r="AF9172">
        <v>9752119</v>
      </c>
      <c r="AG9172" s="1">
        <v>0</v>
      </c>
      <c r="AH9172" s="1">
        <v>42348</v>
      </c>
      <c r="AI9172" s="1">
        <v>0</v>
      </c>
      <c r="AJ9172" s="1">
        <v>42327</v>
      </c>
      <c r="AK9172" s="1">
        <v>42348</v>
      </c>
      <c r="AL9172">
        <v>0</v>
      </c>
      <c r="AM9172" s="1">
        <v>42327</v>
      </c>
      <c r="AN9172" s="1">
        <v>42330.534722222219</v>
      </c>
      <c r="AO9172" s="1">
        <v>0</v>
      </c>
      <c r="AP9172">
        <v>0.125</v>
      </c>
      <c r="AQ9172" s="1">
        <v>0</v>
      </c>
      <c r="AR9172">
        <v>4</v>
      </c>
      <c r="AS9172">
        <v>6</v>
      </c>
      <c r="AT9172" s="1" t="s">
        <v>220</v>
      </c>
      <c r="AU9172" s="1" t="s">
        <v>415</v>
      </c>
      <c r="AV9172" s="1">
        <v>42327</v>
      </c>
      <c r="AW9172">
        <v>151656687</v>
      </c>
      <c r="AX9172" s="1" t="s">
        <v>86</v>
      </c>
      <c r="AY9172" s="1" t="s">
        <v>222</v>
      </c>
      <c r="AZ9172" s="1" t="s">
        <v>219</v>
      </c>
      <c r="BA9172">
        <v>400</v>
      </c>
      <c r="BB9172">
        <v>0</v>
      </c>
      <c r="BC9172">
        <v>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N9172">
        <v>0</v>
      </c>
      <c r="BO9172">
        <v>0</v>
      </c>
      <c r="BP9172">
        <v>6000</v>
      </c>
      <c r="BQ9172">
        <v>4</v>
      </c>
      <c r="BR9172" t="s">
        <v>5058</v>
      </c>
    </row>
    <row r="9173" spans="1:70" x14ac:dyDescent="0.25">
      <c r="A9173" s="1" t="s">
        <v>80</v>
      </c>
      <c r="B9173" s="1" t="s">
        <v>80</v>
      </c>
      <c r="C9173" s="1" t="s">
        <v>80</v>
      </c>
      <c r="D9173" s="1" t="s">
        <v>257</v>
      </c>
      <c r="E9173" s="1" t="s">
        <v>72</v>
      </c>
      <c r="F9173" s="1" t="b">
        <v>0</v>
      </c>
      <c r="G9173" s="1">
        <v>42330.53402777778</v>
      </c>
      <c r="H9173">
        <v>260010000000</v>
      </c>
      <c r="I9173" s="1" t="s">
        <v>258</v>
      </c>
      <c r="J9173" s="1" t="s">
        <v>4964</v>
      </c>
      <c r="K9173" s="1" t="s">
        <v>258</v>
      </c>
      <c r="L9173" s="1">
        <v>42330.534722222219</v>
      </c>
      <c r="M9173" s="26">
        <v>42330</v>
      </c>
      <c r="N9173" s="1">
        <v>42330.53402777778</v>
      </c>
      <c r="O9173" s="1" t="s">
        <v>211</v>
      </c>
      <c r="P9173" s="1" t="b">
        <v>0</v>
      </c>
      <c r="Q9173" s="1" t="b">
        <v>0</v>
      </c>
      <c r="R9173" s="1" t="s">
        <v>2190</v>
      </c>
      <c r="S9173" s="1" t="s">
        <v>2191</v>
      </c>
      <c r="T9173" s="4" t="s">
        <v>604</v>
      </c>
      <c r="U9173" s="1" t="s">
        <v>605</v>
      </c>
      <c r="V9173" s="1" t="s">
        <v>216</v>
      </c>
      <c r="W9173" s="1" t="s">
        <v>604</v>
      </c>
      <c r="X9173" s="1" t="s">
        <v>217</v>
      </c>
      <c r="Y9173" s="1" t="s">
        <v>218</v>
      </c>
      <c r="Z9173" s="1" t="s">
        <v>219</v>
      </c>
      <c r="AA9173">
        <v>630</v>
      </c>
      <c r="AB9173">
        <v>0</v>
      </c>
      <c r="AC9173">
        <v>0</v>
      </c>
      <c r="AD9173" s="1" t="s">
        <v>83</v>
      </c>
      <c r="AE9173" s="1" t="b">
        <v>0</v>
      </c>
      <c r="AF9173">
        <v>9752119</v>
      </c>
      <c r="AG9173" s="1">
        <v>0</v>
      </c>
      <c r="AH9173" s="1">
        <v>42348</v>
      </c>
      <c r="AI9173" s="1">
        <v>0</v>
      </c>
      <c r="AJ9173" s="1">
        <v>42327</v>
      </c>
      <c r="AK9173" s="1">
        <v>42348</v>
      </c>
      <c r="AL9173">
        <v>0</v>
      </c>
      <c r="AM9173" s="1">
        <v>42327</v>
      </c>
      <c r="AN9173" s="1">
        <v>42330.534722222219</v>
      </c>
      <c r="AO9173" s="1">
        <v>0</v>
      </c>
      <c r="AP9173">
        <v>0.125</v>
      </c>
      <c r="AQ9173" s="1">
        <v>0</v>
      </c>
      <c r="AR9173">
        <v>4</v>
      </c>
      <c r="AS9173">
        <v>6</v>
      </c>
      <c r="AT9173" s="1" t="s">
        <v>220</v>
      </c>
      <c r="AU9173" s="1" t="s">
        <v>401</v>
      </c>
      <c r="AV9173" s="1">
        <v>42327</v>
      </c>
      <c r="AW9173">
        <v>151656687</v>
      </c>
      <c r="AX9173" s="1" t="s">
        <v>86</v>
      </c>
      <c r="AY9173" s="1" t="s">
        <v>222</v>
      </c>
      <c r="AZ9173" s="1" t="s">
        <v>219</v>
      </c>
      <c r="BA9173">
        <v>100</v>
      </c>
      <c r="BB9173">
        <v>0</v>
      </c>
      <c r="BC9173">
        <v>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N9173">
        <v>0</v>
      </c>
      <c r="BO9173">
        <v>0</v>
      </c>
      <c r="BP9173">
        <v>1500</v>
      </c>
      <c r="BQ9173">
        <v>4</v>
      </c>
      <c r="BR9173" t="s">
        <v>5058</v>
      </c>
    </row>
    <row r="9174" spans="1:70" x14ac:dyDescent="0.25">
      <c r="A9174" s="1" t="s">
        <v>80</v>
      </c>
      <c r="B9174" s="1" t="s">
        <v>80</v>
      </c>
      <c r="C9174" s="1" t="s">
        <v>80</v>
      </c>
      <c r="D9174" s="1" t="s">
        <v>257</v>
      </c>
      <c r="E9174" s="1" t="s">
        <v>72</v>
      </c>
      <c r="F9174" s="1" t="b">
        <v>0</v>
      </c>
      <c r="G9174" s="1">
        <v>42330.53402777778</v>
      </c>
      <c r="H9174">
        <v>260010000000</v>
      </c>
      <c r="I9174" s="1" t="s">
        <v>258</v>
      </c>
      <c r="J9174" s="1" t="s">
        <v>4964</v>
      </c>
      <c r="K9174" s="1" t="s">
        <v>258</v>
      </c>
      <c r="L9174" s="1">
        <v>42330.534722222219</v>
      </c>
      <c r="M9174" s="26">
        <v>42330</v>
      </c>
      <c r="N9174" s="1">
        <v>42330.53402777778</v>
      </c>
      <c r="O9174" s="1" t="s">
        <v>211</v>
      </c>
      <c r="P9174" s="1" t="b">
        <v>0</v>
      </c>
      <c r="Q9174" s="1" t="b">
        <v>0</v>
      </c>
      <c r="R9174" s="1" t="s">
        <v>2190</v>
      </c>
      <c r="S9174" s="1" t="s">
        <v>2191</v>
      </c>
      <c r="T9174" s="4" t="s">
        <v>604</v>
      </c>
      <c r="U9174" s="1" t="s">
        <v>605</v>
      </c>
      <c r="V9174" s="1" t="s">
        <v>216</v>
      </c>
      <c r="W9174" s="1" t="s">
        <v>604</v>
      </c>
      <c r="X9174" s="1" t="s">
        <v>217</v>
      </c>
      <c r="Y9174" s="1" t="s">
        <v>218</v>
      </c>
      <c r="Z9174" s="1" t="s">
        <v>219</v>
      </c>
      <c r="AA9174">
        <v>630</v>
      </c>
      <c r="AB9174">
        <v>0</v>
      </c>
      <c r="AC9174">
        <v>0</v>
      </c>
      <c r="AD9174" s="1" t="s">
        <v>83</v>
      </c>
      <c r="AE9174" s="1" t="b">
        <v>0</v>
      </c>
      <c r="AF9174">
        <v>9752119</v>
      </c>
      <c r="AG9174" s="1">
        <v>0</v>
      </c>
      <c r="AH9174" s="1">
        <v>42348</v>
      </c>
      <c r="AI9174" s="1">
        <v>0</v>
      </c>
      <c r="AJ9174" s="1">
        <v>42327</v>
      </c>
      <c r="AK9174" s="1">
        <v>42348</v>
      </c>
      <c r="AL9174">
        <v>0</v>
      </c>
      <c r="AM9174" s="1">
        <v>42327</v>
      </c>
      <c r="AN9174" s="1">
        <v>42330.534722222219</v>
      </c>
      <c r="AO9174" s="1">
        <v>0</v>
      </c>
      <c r="AP9174">
        <v>0.125</v>
      </c>
      <c r="AQ9174" s="1">
        <v>0</v>
      </c>
      <c r="AR9174">
        <v>4</v>
      </c>
      <c r="AS9174">
        <v>6</v>
      </c>
      <c r="AT9174" s="1" t="s">
        <v>220</v>
      </c>
      <c r="AU9174" s="1" t="s">
        <v>311</v>
      </c>
      <c r="AV9174" s="1">
        <v>42327</v>
      </c>
      <c r="AW9174">
        <v>151656687</v>
      </c>
      <c r="AX9174" s="1" t="s">
        <v>86</v>
      </c>
      <c r="AY9174" s="1" t="s">
        <v>222</v>
      </c>
      <c r="AZ9174" s="1" t="s">
        <v>219</v>
      </c>
      <c r="BA9174">
        <v>0</v>
      </c>
      <c r="BB9174">
        <v>0</v>
      </c>
      <c r="BC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N9174">
        <v>0</v>
      </c>
      <c r="BO9174">
        <v>0</v>
      </c>
      <c r="BP9174">
        <v>4800</v>
      </c>
      <c r="BQ9174">
        <v>4</v>
      </c>
      <c r="BR9174" t="s">
        <v>5058</v>
      </c>
    </row>
    <row r="9175" spans="1:70" x14ac:dyDescent="0.25">
      <c r="A9175" s="1" t="s">
        <v>80</v>
      </c>
      <c r="B9175" s="1" t="s">
        <v>80</v>
      </c>
      <c r="C9175" s="1" t="s">
        <v>80</v>
      </c>
      <c r="D9175" s="1" t="s">
        <v>257</v>
      </c>
      <c r="E9175" s="1" t="s">
        <v>72</v>
      </c>
      <c r="F9175" s="1" t="b">
        <v>0</v>
      </c>
      <c r="G9175" s="1">
        <v>42330.53402777778</v>
      </c>
      <c r="H9175">
        <v>260010000000</v>
      </c>
      <c r="I9175" s="1" t="s">
        <v>2424</v>
      </c>
      <c r="J9175" s="1" t="s">
        <v>5026</v>
      </c>
      <c r="K9175" s="1" t="s">
        <v>2424</v>
      </c>
      <c r="L9175" s="1">
        <v>42330.535416666666</v>
      </c>
      <c r="M9175" s="26">
        <v>42330</v>
      </c>
      <c r="N9175" s="1">
        <v>42330.53402777778</v>
      </c>
      <c r="O9175" s="1" t="s">
        <v>211</v>
      </c>
      <c r="P9175" s="1" t="b">
        <v>0</v>
      </c>
      <c r="Q9175" s="1" t="b">
        <v>0</v>
      </c>
      <c r="R9175" s="1" t="s">
        <v>2190</v>
      </c>
      <c r="S9175" s="1" t="s">
        <v>2191</v>
      </c>
      <c r="T9175" s="4" t="s">
        <v>604</v>
      </c>
      <c r="U9175" s="1" t="s">
        <v>605</v>
      </c>
      <c r="V9175" s="1" t="s">
        <v>216</v>
      </c>
      <c r="W9175" s="1" t="s">
        <v>604</v>
      </c>
      <c r="X9175" s="1" t="s">
        <v>217</v>
      </c>
      <c r="Y9175" s="1" t="s">
        <v>218</v>
      </c>
      <c r="Z9175" s="1" t="s">
        <v>219</v>
      </c>
      <c r="AA9175">
        <v>630</v>
      </c>
      <c r="AB9175">
        <v>0</v>
      </c>
      <c r="AC9175">
        <v>0</v>
      </c>
      <c r="AD9175" s="1" t="s">
        <v>83</v>
      </c>
      <c r="AE9175" s="1" t="b">
        <v>0</v>
      </c>
      <c r="AF9175">
        <v>9752120</v>
      </c>
      <c r="AG9175" s="1">
        <v>0</v>
      </c>
      <c r="AH9175" s="1">
        <v>42348</v>
      </c>
      <c r="AI9175" s="1">
        <v>0</v>
      </c>
      <c r="AJ9175" s="1">
        <v>42327</v>
      </c>
      <c r="AK9175" s="1">
        <v>42348</v>
      </c>
      <c r="AL9175">
        <v>0</v>
      </c>
      <c r="AM9175" s="1">
        <v>42327</v>
      </c>
      <c r="AN9175" s="1">
        <v>42330.535416666666</v>
      </c>
      <c r="AO9175" s="1">
        <v>0</v>
      </c>
      <c r="AP9175">
        <v>0.125</v>
      </c>
      <c r="AQ9175" s="1">
        <v>0</v>
      </c>
      <c r="AR9175">
        <v>4</v>
      </c>
      <c r="AS9175">
        <v>4</v>
      </c>
      <c r="AT9175" s="1" t="s">
        <v>220</v>
      </c>
      <c r="AU9175" s="1" t="s">
        <v>415</v>
      </c>
      <c r="AV9175" s="1">
        <v>42327</v>
      </c>
      <c r="AW9175">
        <v>151656687</v>
      </c>
      <c r="AX9175" s="1" t="s">
        <v>86</v>
      </c>
      <c r="AY9175" s="1" t="s">
        <v>222</v>
      </c>
      <c r="AZ9175" s="1" t="s">
        <v>219</v>
      </c>
      <c r="BA9175">
        <v>0</v>
      </c>
      <c r="BB9175">
        <v>0</v>
      </c>
      <c r="BC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N9175">
        <v>0</v>
      </c>
      <c r="BO9175">
        <v>0</v>
      </c>
      <c r="BP9175">
        <v>6000</v>
      </c>
      <c r="BQ9175">
        <v>4</v>
      </c>
      <c r="BR9175" t="s">
        <v>5058</v>
      </c>
    </row>
    <row r="9176" spans="1:70" x14ac:dyDescent="0.25">
      <c r="A9176" s="1" t="s">
        <v>80</v>
      </c>
      <c r="B9176" s="1" t="s">
        <v>80</v>
      </c>
      <c r="C9176" s="1" t="s">
        <v>80</v>
      </c>
      <c r="D9176" s="1" t="s">
        <v>257</v>
      </c>
      <c r="E9176" s="1" t="s">
        <v>75</v>
      </c>
      <c r="F9176" s="1" t="b">
        <v>0</v>
      </c>
      <c r="G9176" s="1">
        <v>42330.049305555556</v>
      </c>
      <c r="H9176">
        <v>2600100000000</v>
      </c>
      <c r="I9176" s="1" t="s">
        <v>445</v>
      </c>
      <c r="J9176" s="1" t="s">
        <v>4979</v>
      </c>
      <c r="K9176" s="1" t="s">
        <v>445</v>
      </c>
      <c r="L9176" s="1">
        <v>42330.050694444442</v>
      </c>
      <c r="M9176" s="26">
        <v>42330</v>
      </c>
      <c r="N9176" s="1">
        <v>42330.049305555556</v>
      </c>
      <c r="O9176" s="1" t="s">
        <v>75</v>
      </c>
      <c r="P9176" s="1" t="b">
        <v>0</v>
      </c>
      <c r="Q9176" s="1" t="b">
        <v>0</v>
      </c>
      <c r="R9176" s="1" t="s">
        <v>4651</v>
      </c>
      <c r="S9176" s="1" t="s">
        <v>4652</v>
      </c>
      <c r="T9176" s="4" t="s">
        <v>288</v>
      </c>
      <c r="U9176" s="1" t="s">
        <v>289</v>
      </c>
      <c r="V9176" s="1" t="s">
        <v>120</v>
      </c>
      <c r="W9176" s="1" t="s">
        <v>288</v>
      </c>
      <c r="X9176" s="1" t="s">
        <v>121</v>
      </c>
      <c r="Y9176" s="1" t="s">
        <v>122</v>
      </c>
      <c r="Z9176" s="1" t="s">
        <v>123</v>
      </c>
      <c r="AA9176">
        <v>0</v>
      </c>
      <c r="AB9176">
        <v>0</v>
      </c>
      <c r="AC9176">
        <v>0</v>
      </c>
      <c r="AD9176" s="1" t="s">
        <v>83</v>
      </c>
      <c r="AE9176" s="1" t="b">
        <v>0</v>
      </c>
      <c r="AF9176">
        <v>99143289</v>
      </c>
      <c r="AG9176" s="1">
        <v>0</v>
      </c>
      <c r="AH9176" s="1">
        <v>42328</v>
      </c>
      <c r="AI9176" s="1">
        <v>0</v>
      </c>
      <c r="AJ9176" s="1">
        <v>42328</v>
      </c>
      <c r="AK9176" s="1">
        <v>42328</v>
      </c>
      <c r="AL9176">
        <v>0</v>
      </c>
      <c r="AM9176" s="1">
        <v>42328</v>
      </c>
      <c r="AN9176" s="1">
        <v>42330.050694444442</v>
      </c>
      <c r="AO9176" s="1">
        <v>0</v>
      </c>
      <c r="AP9176">
        <v>0.7</v>
      </c>
      <c r="AQ9176" s="1">
        <v>0</v>
      </c>
      <c r="AR9176">
        <v>19</v>
      </c>
      <c r="AS9176">
        <v>20</v>
      </c>
      <c r="AT9176" s="1" t="s">
        <v>124</v>
      </c>
      <c r="AU9176" s="1" t="s">
        <v>134</v>
      </c>
      <c r="AV9176" s="1">
        <v>42328</v>
      </c>
      <c r="AW9176">
        <v>151662641</v>
      </c>
      <c r="AX9176" s="1" t="s">
        <v>86</v>
      </c>
      <c r="AY9176" s="1" t="s">
        <v>125</v>
      </c>
      <c r="AZ9176" s="1" t="s">
        <v>123</v>
      </c>
      <c r="BA9176">
        <v>150000</v>
      </c>
      <c r="BB9176">
        <v>0</v>
      </c>
      <c r="BC9176">
        <v>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200000</v>
      </c>
      <c r="BQ9176">
        <v>4</v>
      </c>
      <c r="BR9176" t="s">
        <v>5058</v>
      </c>
    </row>
    <row r="9177" spans="1:70" x14ac:dyDescent="0.25">
      <c r="A9177" s="1" t="s">
        <v>80</v>
      </c>
      <c r="B9177" s="1" t="s">
        <v>80</v>
      </c>
      <c r="C9177" s="1" t="s">
        <v>80</v>
      </c>
      <c r="D9177" s="1" t="s">
        <v>257</v>
      </c>
      <c r="E9177" s="1" t="s">
        <v>72</v>
      </c>
      <c r="F9177" s="1" t="b">
        <v>0</v>
      </c>
      <c r="G9177" s="1">
        <v>42330.40347222222</v>
      </c>
      <c r="H9177">
        <v>260010000000</v>
      </c>
      <c r="I9177" s="1" t="s">
        <v>334</v>
      </c>
      <c r="J9177" s="1" t="s">
        <v>4970</v>
      </c>
      <c r="K9177" s="1" t="s">
        <v>334</v>
      </c>
      <c r="L9177" s="1">
        <v>42330.407638888886</v>
      </c>
      <c r="M9177" s="26">
        <v>42330</v>
      </c>
      <c r="N9177" s="1">
        <v>42330.40347222222</v>
      </c>
      <c r="O9177" s="1" t="s">
        <v>211</v>
      </c>
      <c r="P9177" s="1" t="b">
        <v>0</v>
      </c>
      <c r="Q9177" s="1" t="b">
        <v>0</v>
      </c>
      <c r="R9177" s="1" t="s">
        <v>3731</v>
      </c>
      <c r="S9177" s="1" t="s">
        <v>3732</v>
      </c>
      <c r="T9177" s="4" t="s">
        <v>335</v>
      </c>
      <c r="U9177" s="1" t="s">
        <v>336</v>
      </c>
      <c r="V9177" s="1" t="s">
        <v>216</v>
      </c>
      <c r="W9177" s="1" t="s">
        <v>335</v>
      </c>
      <c r="X9177" s="1" t="s">
        <v>217</v>
      </c>
      <c r="Y9177" s="1" t="s">
        <v>218</v>
      </c>
      <c r="Z9177" s="1" t="s">
        <v>219</v>
      </c>
      <c r="AA9177">
        <v>500</v>
      </c>
      <c r="AB9177">
        <v>0</v>
      </c>
      <c r="AC9177">
        <v>0</v>
      </c>
      <c r="AD9177" s="1" t="s">
        <v>83</v>
      </c>
      <c r="AE9177" s="1" t="b">
        <v>0</v>
      </c>
      <c r="AF9177">
        <v>9752084</v>
      </c>
      <c r="AG9177" s="1">
        <v>0</v>
      </c>
      <c r="AH9177" s="1">
        <v>42358</v>
      </c>
      <c r="AI9177" s="1">
        <v>0</v>
      </c>
      <c r="AJ9177" s="1">
        <v>42328</v>
      </c>
      <c r="AK9177" s="1">
        <v>42358</v>
      </c>
      <c r="AL9177">
        <v>0</v>
      </c>
      <c r="AM9177" s="1">
        <v>42328</v>
      </c>
      <c r="AN9177" s="1">
        <v>42330.407638888886</v>
      </c>
      <c r="AO9177" s="1">
        <v>0</v>
      </c>
      <c r="AP9177">
        <v>0.32500000000000001</v>
      </c>
      <c r="AQ9177" s="1">
        <v>0</v>
      </c>
      <c r="AR9177">
        <v>4</v>
      </c>
      <c r="AS9177">
        <v>4</v>
      </c>
      <c r="AT9177" s="1" t="s">
        <v>220</v>
      </c>
      <c r="AU9177" s="1" t="s">
        <v>134</v>
      </c>
      <c r="AV9177" s="1">
        <v>42328</v>
      </c>
      <c r="AW9177">
        <v>151656741</v>
      </c>
      <c r="AX9177" s="1" t="s">
        <v>86</v>
      </c>
      <c r="AY9177" s="1" t="s">
        <v>222</v>
      </c>
      <c r="AZ9177" s="1" t="s">
        <v>219</v>
      </c>
      <c r="BA9177">
        <v>1100</v>
      </c>
      <c r="BB9177">
        <v>0</v>
      </c>
      <c r="BC9177">
        <v>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N9177">
        <v>0</v>
      </c>
      <c r="BO9177">
        <v>0</v>
      </c>
      <c r="BP9177">
        <v>22000</v>
      </c>
      <c r="BQ9177">
        <v>4</v>
      </c>
      <c r="BR9177" t="s">
        <v>5058</v>
      </c>
    </row>
    <row r="9178" spans="1:70" x14ac:dyDescent="0.25">
      <c r="A9178" s="1" t="s">
        <v>80</v>
      </c>
      <c r="B9178" s="1" t="s">
        <v>80</v>
      </c>
      <c r="C9178" s="1" t="s">
        <v>80</v>
      </c>
      <c r="D9178" s="1" t="s">
        <v>257</v>
      </c>
      <c r="E9178" s="1" t="s">
        <v>72</v>
      </c>
      <c r="F9178" s="1" t="b">
        <v>0</v>
      </c>
      <c r="G9178" s="1">
        <v>42330.40347222222</v>
      </c>
      <c r="H9178">
        <v>260010000000</v>
      </c>
      <c r="I9178" s="1" t="s">
        <v>258</v>
      </c>
      <c r="J9178" s="1" t="s">
        <v>4964</v>
      </c>
      <c r="K9178" s="1" t="s">
        <v>258</v>
      </c>
      <c r="L9178" s="1">
        <v>42330.408333333333</v>
      </c>
      <c r="M9178" s="26">
        <v>42330</v>
      </c>
      <c r="N9178" s="1">
        <v>42330.40347222222</v>
      </c>
      <c r="O9178" s="1" t="s">
        <v>211</v>
      </c>
      <c r="P9178" s="1" t="b">
        <v>0</v>
      </c>
      <c r="Q9178" s="1" t="b">
        <v>0</v>
      </c>
      <c r="R9178" s="1" t="s">
        <v>2190</v>
      </c>
      <c r="S9178" s="1" t="s">
        <v>2191</v>
      </c>
      <c r="T9178" s="4" t="s">
        <v>604</v>
      </c>
      <c r="U9178" s="1" t="s">
        <v>605</v>
      </c>
      <c r="V9178" s="1" t="s">
        <v>216</v>
      </c>
      <c r="W9178" s="1" t="s">
        <v>604</v>
      </c>
      <c r="X9178" s="1" t="s">
        <v>217</v>
      </c>
      <c r="Y9178" s="1" t="s">
        <v>218</v>
      </c>
      <c r="Z9178" s="1" t="s">
        <v>219</v>
      </c>
      <c r="AA9178">
        <v>630</v>
      </c>
      <c r="AB9178">
        <v>0</v>
      </c>
      <c r="AC9178">
        <v>0</v>
      </c>
      <c r="AD9178" s="1" t="s">
        <v>83</v>
      </c>
      <c r="AE9178" s="1" t="b">
        <v>0</v>
      </c>
      <c r="AF9178">
        <v>9752085</v>
      </c>
      <c r="AG9178" s="1">
        <v>0</v>
      </c>
      <c r="AH9178" s="1">
        <v>42358</v>
      </c>
      <c r="AI9178" s="1">
        <v>0</v>
      </c>
      <c r="AJ9178" s="1">
        <v>42328</v>
      </c>
      <c r="AK9178" s="1">
        <v>42358</v>
      </c>
      <c r="AL9178">
        <v>0</v>
      </c>
      <c r="AM9178" s="1">
        <v>42328</v>
      </c>
      <c r="AN9178" s="1">
        <v>42330.408333333333</v>
      </c>
      <c r="AO9178" s="1">
        <v>0</v>
      </c>
      <c r="AP9178">
        <v>0.125</v>
      </c>
      <c r="AQ9178" s="1">
        <v>0</v>
      </c>
      <c r="AR9178">
        <v>4</v>
      </c>
      <c r="AS9178">
        <v>6</v>
      </c>
      <c r="AT9178" s="1" t="s">
        <v>220</v>
      </c>
      <c r="AU9178" s="1" t="s">
        <v>309</v>
      </c>
      <c r="AV9178" s="1">
        <v>42328</v>
      </c>
      <c r="AW9178">
        <v>151656742</v>
      </c>
      <c r="AX9178" s="1" t="s">
        <v>86</v>
      </c>
      <c r="AY9178" s="1" t="s">
        <v>222</v>
      </c>
      <c r="AZ9178" s="1" t="s">
        <v>219</v>
      </c>
      <c r="BA9178">
        <v>0</v>
      </c>
      <c r="BB9178">
        <v>0</v>
      </c>
      <c r="BC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N9178">
        <v>0</v>
      </c>
      <c r="BO9178">
        <v>0</v>
      </c>
      <c r="BP9178">
        <v>6325</v>
      </c>
      <c r="BQ9178">
        <v>4</v>
      </c>
      <c r="BR9178" t="s">
        <v>5058</v>
      </c>
    </row>
    <row r="9179" spans="1:70" x14ac:dyDescent="0.25">
      <c r="A9179" s="1" t="s">
        <v>80</v>
      </c>
      <c r="B9179" s="1" t="s">
        <v>80</v>
      </c>
      <c r="C9179" s="1" t="s">
        <v>80</v>
      </c>
      <c r="D9179" s="1" t="s">
        <v>257</v>
      </c>
      <c r="E9179" s="1" t="s">
        <v>72</v>
      </c>
      <c r="F9179" s="1" t="b">
        <v>0</v>
      </c>
      <c r="G9179" s="1">
        <v>42330.40347222222</v>
      </c>
      <c r="H9179">
        <v>260010000000</v>
      </c>
      <c r="I9179" s="1" t="s">
        <v>258</v>
      </c>
      <c r="J9179" s="1" t="s">
        <v>4964</v>
      </c>
      <c r="K9179" s="1" t="s">
        <v>258</v>
      </c>
      <c r="L9179" s="1">
        <v>42330.408333333333</v>
      </c>
      <c r="M9179" s="26">
        <v>42330</v>
      </c>
      <c r="N9179" s="1">
        <v>42330.40347222222</v>
      </c>
      <c r="O9179" s="1" t="s">
        <v>211</v>
      </c>
      <c r="P9179" s="1" t="b">
        <v>0</v>
      </c>
      <c r="Q9179" s="1" t="b">
        <v>0</v>
      </c>
      <c r="R9179" s="1" t="s">
        <v>2190</v>
      </c>
      <c r="S9179" s="1" t="s">
        <v>2191</v>
      </c>
      <c r="T9179" s="4" t="s">
        <v>604</v>
      </c>
      <c r="U9179" s="1" t="s">
        <v>605</v>
      </c>
      <c r="V9179" s="1" t="s">
        <v>216</v>
      </c>
      <c r="W9179" s="1" t="s">
        <v>604</v>
      </c>
      <c r="X9179" s="1" t="s">
        <v>217</v>
      </c>
      <c r="Y9179" s="1" t="s">
        <v>218</v>
      </c>
      <c r="Z9179" s="1" t="s">
        <v>219</v>
      </c>
      <c r="AA9179">
        <v>630</v>
      </c>
      <c r="AB9179">
        <v>0</v>
      </c>
      <c r="AC9179">
        <v>0</v>
      </c>
      <c r="AD9179" s="1" t="s">
        <v>83</v>
      </c>
      <c r="AE9179" s="1" t="b">
        <v>0</v>
      </c>
      <c r="AF9179">
        <v>9752085</v>
      </c>
      <c r="AG9179" s="1">
        <v>0</v>
      </c>
      <c r="AH9179" s="1">
        <v>42358</v>
      </c>
      <c r="AI9179" s="1">
        <v>0</v>
      </c>
      <c r="AJ9179" s="1">
        <v>42328</v>
      </c>
      <c r="AK9179" s="1">
        <v>42358</v>
      </c>
      <c r="AL9179">
        <v>0</v>
      </c>
      <c r="AM9179" s="1">
        <v>42328</v>
      </c>
      <c r="AN9179" s="1">
        <v>42330.408333333333</v>
      </c>
      <c r="AO9179" s="1">
        <v>0</v>
      </c>
      <c r="AP9179">
        <v>0.125</v>
      </c>
      <c r="AQ9179" s="1">
        <v>0</v>
      </c>
      <c r="AR9179">
        <v>4</v>
      </c>
      <c r="AS9179">
        <v>6</v>
      </c>
      <c r="AT9179" s="1" t="s">
        <v>220</v>
      </c>
      <c r="AU9179" s="1" t="s">
        <v>311</v>
      </c>
      <c r="AV9179" s="1">
        <v>42328</v>
      </c>
      <c r="AW9179">
        <v>151656742</v>
      </c>
      <c r="AX9179" s="1" t="s">
        <v>86</v>
      </c>
      <c r="AY9179" s="1" t="s">
        <v>222</v>
      </c>
      <c r="AZ9179" s="1" t="s">
        <v>219</v>
      </c>
      <c r="BA9179">
        <v>200</v>
      </c>
      <c r="BB9179">
        <v>0</v>
      </c>
      <c r="BC9179">
        <v>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N9179">
        <v>0</v>
      </c>
      <c r="BO9179">
        <v>0</v>
      </c>
      <c r="BP9179">
        <v>9200</v>
      </c>
      <c r="BQ9179">
        <v>4</v>
      </c>
      <c r="BR9179" t="s">
        <v>5058</v>
      </c>
    </row>
    <row r="9180" spans="1:70" x14ac:dyDescent="0.25">
      <c r="A9180" s="1" t="s">
        <v>80</v>
      </c>
      <c r="B9180" s="1" t="s">
        <v>80</v>
      </c>
      <c r="C9180" s="1" t="s">
        <v>80</v>
      </c>
      <c r="D9180" s="1" t="s">
        <v>257</v>
      </c>
      <c r="E9180" s="1" t="s">
        <v>72</v>
      </c>
      <c r="F9180" s="1" t="b">
        <v>0</v>
      </c>
      <c r="G9180" s="1">
        <v>42330.40347222222</v>
      </c>
      <c r="H9180">
        <v>260010000000</v>
      </c>
      <c r="I9180" s="1" t="s">
        <v>258</v>
      </c>
      <c r="J9180" s="1" t="s">
        <v>4964</v>
      </c>
      <c r="K9180" s="1" t="s">
        <v>258</v>
      </c>
      <c r="L9180" s="1">
        <v>42330.408333333333</v>
      </c>
      <c r="M9180" s="26">
        <v>42330</v>
      </c>
      <c r="N9180" s="1">
        <v>42330.40347222222</v>
      </c>
      <c r="O9180" s="1" t="s">
        <v>211</v>
      </c>
      <c r="P9180" s="1" t="b">
        <v>0</v>
      </c>
      <c r="Q9180" s="1" t="b">
        <v>0</v>
      </c>
      <c r="R9180" s="1" t="s">
        <v>2190</v>
      </c>
      <c r="S9180" s="1" t="s">
        <v>2191</v>
      </c>
      <c r="T9180" s="4" t="s">
        <v>604</v>
      </c>
      <c r="U9180" s="1" t="s">
        <v>605</v>
      </c>
      <c r="V9180" s="1" t="s">
        <v>216</v>
      </c>
      <c r="W9180" s="1" t="s">
        <v>604</v>
      </c>
      <c r="X9180" s="1" t="s">
        <v>217</v>
      </c>
      <c r="Y9180" s="1" t="s">
        <v>218</v>
      </c>
      <c r="Z9180" s="1" t="s">
        <v>219</v>
      </c>
      <c r="AA9180">
        <v>630</v>
      </c>
      <c r="AB9180">
        <v>0</v>
      </c>
      <c r="AC9180">
        <v>0</v>
      </c>
      <c r="AD9180" s="1" t="s">
        <v>83</v>
      </c>
      <c r="AE9180" s="1" t="b">
        <v>0</v>
      </c>
      <c r="AF9180">
        <v>9752085</v>
      </c>
      <c r="AG9180" s="1">
        <v>0</v>
      </c>
      <c r="AH9180" s="1">
        <v>42358</v>
      </c>
      <c r="AI9180" s="1">
        <v>0</v>
      </c>
      <c r="AJ9180" s="1">
        <v>42328</v>
      </c>
      <c r="AK9180" s="1">
        <v>42358</v>
      </c>
      <c r="AL9180">
        <v>0</v>
      </c>
      <c r="AM9180" s="1">
        <v>42328</v>
      </c>
      <c r="AN9180" s="1">
        <v>42330.408333333333</v>
      </c>
      <c r="AO9180" s="1">
        <v>0</v>
      </c>
      <c r="AP9180">
        <v>0.125</v>
      </c>
      <c r="AQ9180" s="1">
        <v>0</v>
      </c>
      <c r="AR9180">
        <v>4</v>
      </c>
      <c r="AS9180">
        <v>6</v>
      </c>
      <c r="AT9180" s="1" t="s">
        <v>220</v>
      </c>
      <c r="AU9180" s="1" t="s">
        <v>600</v>
      </c>
      <c r="AV9180" s="1">
        <v>42328</v>
      </c>
      <c r="AW9180">
        <v>151656742</v>
      </c>
      <c r="AX9180" s="1" t="s">
        <v>86</v>
      </c>
      <c r="AY9180" s="1" t="s">
        <v>222</v>
      </c>
      <c r="AZ9180" s="1" t="s">
        <v>219</v>
      </c>
      <c r="BA9180">
        <v>0</v>
      </c>
      <c r="BB9180">
        <v>0</v>
      </c>
      <c r="BC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N9180">
        <v>0</v>
      </c>
      <c r="BO9180">
        <v>0</v>
      </c>
      <c r="BP9180">
        <v>3125</v>
      </c>
      <c r="BQ9180">
        <v>4</v>
      </c>
      <c r="BR9180" t="s">
        <v>5058</v>
      </c>
    </row>
    <row r="9181" spans="1:70" x14ac:dyDescent="0.25">
      <c r="A9181" s="1" t="s">
        <v>80</v>
      </c>
      <c r="B9181" s="1" t="s">
        <v>80</v>
      </c>
      <c r="C9181" s="1" t="s">
        <v>80</v>
      </c>
      <c r="D9181" s="1" t="s">
        <v>257</v>
      </c>
      <c r="E9181" s="1" t="s">
        <v>72</v>
      </c>
      <c r="F9181" s="1" t="b">
        <v>0</v>
      </c>
      <c r="G9181" s="1">
        <v>42330.40347222222</v>
      </c>
      <c r="H9181">
        <v>260010000000</v>
      </c>
      <c r="I9181" s="1" t="s">
        <v>258</v>
      </c>
      <c r="J9181" s="1" t="s">
        <v>4964</v>
      </c>
      <c r="K9181" s="1" t="s">
        <v>258</v>
      </c>
      <c r="L9181" s="1">
        <v>42330.408333333333</v>
      </c>
      <c r="M9181" s="26">
        <v>42330</v>
      </c>
      <c r="N9181" s="1">
        <v>42330.40347222222</v>
      </c>
      <c r="O9181" s="1" t="s">
        <v>211</v>
      </c>
      <c r="P9181" s="1" t="b">
        <v>0</v>
      </c>
      <c r="Q9181" s="1" t="b">
        <v>0</v>
      </c>
      <c r="R9181" s="1" t="s">
        <v>2190</v>
      </c>
      <c r="S9181" s="1" t="s">
        <v>2191</v>
      </c>
      <c r="T9181" s="4" t="s">
        <v>604</v>
      </c>
      <c r="U9181" s="1" t="s">
        <v>605</v>
      </c>
      <c r="V9181" s="1" t="s">
        <v>216</v>
      </c>
      <c r="W9181" s="1" t="s">
        <v>604</v>
      </c>
      <c r="X9181" s="1" t="s">
        <v>217</v>
      </c>
      <c r="Y9181" s="1" t="s">
        <v>218</v>
      </c>
      <c r="Z9181" s="1" t="s">
        <v>219</v>
      </c>
      <c r="AA9181">
        <v>630</v>
      </c>
      <c r="AB9181">
        <v>0</v>
      </c>
      <c r="AC9181">
        <v>0</v>
      </c>
      <c r="AD9181" s="1" t="s">
        <v>83</v>
      </c>
      <c r="AE9181" s="1" t="b">
        <v>0</v>
      </c>
      <c r="AF9181">
        <v>9752085</v>
      </c>
      <c r="AG9181" s="1">
        <v>0</v>
      </c>
      <c r="AH9181" s="1">
        <v>42358</v>
      </c>
      <c r="AI9181" s="1">
        <v>0</v>
      </c>
      <c r="AJ9181" s="1">
        <v>42328</v>
      </c>
      <c r="AK9181" s="1">
        <v>42358</v>
      </c>
      <c r="AL9181">
        <v>0</v>
      </c>
      <c r="AM9181" s="1">
        <v>42328</v>
      </c>
      <c r="AN9181" s="1">
        <v>42330.408333333333</v>
      </c>
      <c r="AO9181" s="1">
        <v>0</v>
      </c>
      <c r="AP9181">
        <v>0.125</v>
      </c>
      <c r="AQ9181" s="1">
        <v>0</v>
      </c>
      <c r="AR9181">
        <v>4</v>
      </c>
      <c r="AS9181">
        <v>6</v>
      </c>
      <c r="AT9181" s="1" t="s">
        <v>220</v>
      </c>
      <c r="AU9181" s="1" t="s">
        <v>304</v>
      </c>
      <c r="AV9181" s="1">
        <v>42328</v>
      </c>
      <c r="AW9181">
        <v>151656742</v>
      </c>
      <c r="AX9181" s="1" t="s">
        <v>86</v>
      </c>
      <c r="AY9181" s="1" t="s">
        <v>222</v>
      </c>
      <c r="AZ9181" s="1" t="s">
        <v>219</v>
      </c>
      <c r="BA9181">
        <v>0</v>
      </c>
      <c r="BB9181">
        <v>0</v>
      </c>
      <c r="BC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N9181">
        <v>0</v>
      </c>
      <c r="BO9181">
        <v>0</v>
      </c>
      <c r="BP9181">
        <v>3600</v>
      </c>
      <c r="BQ9181">
        <v>4</v>
      </c>
      <c r="BR9181" t="s">
        <v>5058</v>
      </c>
    </row>
    <row r="9182" spans="1:70" x14ac:dyDescent="0.25">
      <c r="A9182" s="1" t="s">
        <v>80</v>
      </c>
      <c r="B9182" s="1" t="s">
        <v>80</v>
      </c>
      <c r="C9182" s="1" t="s">
        <v>80</v>
      </c>
      <c r="D9182" s="1" t="s">
        <v>257</v>
      </c>
      <c r="E9182" s="1" t="s">
        <v>72</v>
      </c>
      <c r="F9182" s="1" t="b">
        <v>0</v>
      </c>
      <c r="G9182" s="1">
        <v>42330.40347222222</v>
      </c>
      <c r="H9182">
        <v>260010000000</v>
      </c>
      <c r="I9182" s="1" t="s">
        <v>258</v>
      </c>
      <c r="J9182" s="1" t="s">
        <v>4964</v>
      </c>
      <c r="K9182" s="1" t="s">
        <v>258</v>
      </c>
      <c r="L9182" s="1">
        <v>42330.408333333333</v>
      </c>
      <c r="M9182" s="26">
        <v>42330</v>
      </c>
      <c r="N9182" s="1">
        <v>42330.40347222222</v>
      </c>
      <c r="O9182" s="1" t="s">
        <v>211</v>
      </c>
      <c r="P9182" s="1" t="b">
        <v>0</v>
      </c>
      <c r="Q9182" s="1" t="b">
        <v>0</v>
      </c>
      <c r="R9182" s="1" t="s">
        <v>2190</v>
      </c>
      <c r="S9182" s="1" t="s">
        <v>2191</v>
      </c>
      <c r="T9182" s="4" t="s">
        <v>604</v>
      </c>
      <c r="U9182" s="1" t="s">
        <v>605</v>
      </c>
      <c r="V9182" s="1" t="s">
        <v>216</v>
      </c>
      <c r="W9182" s="1" t="s">
        <v>604</v>
      </c>
      <c r="X9182" s="1" t="s">
        <v>217</v>
      </c>
      <c r="Y9182" s="1" t="s">
        <v>218</v>
      </c>
      <c r="Z9182" s="1" t="s">
        <v>219</v>
      </c>
      <c r="AA9182">
        <v>630</v>
      </c>
      <c r="AB9182">
        <v>0</v>
      </c>
      <c r="AC9182">
        <v>0</v>
      </c>
      <c r="AD9182" s="1" t="s">
        <v>83</v>
      </c>
      <c r="AE9182" s="1" t="b">
        <v>0</v>
      </c>
      <c r="AF9182">
        <v>9752085</v>
      </c>
      <c r="AG9182" s="1">
        <v>0</v>
      </c>
      <c r="AH9182" s="1">
        <v>42358</v>
      </c>
      <c r="AI9182" s="1">
        <v>0</v>
      </c>
      <c r="AJ9182" s="1">
        <v>42328</v>
      </c>
      <c r="AK9182" s="1">
        <v>42358</v>
      </c>
      <c r="AL9182">
        <v>0</v>
      </c>
      <c r="AM9182" s="1">
        <v>42328</v>
      </c>
      <c r="AN9182" s="1">
        <v>42330.408333333333</v>
      </c>
      <c r="AO9182" s="1">
        <v>0</v>
      </c>
      <c r="AP9182">
        <v>0.125</v>
      </c>
      <c r="AQ9182" s="1">
        <v>0</v>
      </c>
      <c r="AR9182">
        <v>4</v>
      </c>
      <c r="AS9182">
        <v>6</v>
      </c>
      <c r="AT9182" s="1" t="s">
        <v>220</v>
      </c>
      <c r="AU9182" s="1" t="s">
        <v>306</v>
      </c>
      <c r="AV9182" s="1">
        <v>42328</v>
      </c>
      <c r="AW9182">
        <v>151656742</v>
      </c>
      <c r="AX9182" s="1" t="s">
        <v>86</v>
      </c>
      <c r="AY9182" s="1" t="s">
        <v>222</v>
      </c>
      <c r="AZ9182" s="1" t="s">
        <v>219</v>
      </c>
      <c r="BA9182">
        <v>0</v>
      </c>
      <c r="BB9182">
        <v>0</v>
      </c>
      <c r="BC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N9182">
        <v>0</v>
      </c>
      <c r="BO9182">
        <v>0</v>
      </c>
      <c r="BP9182">
        <v>2000</v>
      </c>
      <c r="BQ9182">
        <v>4</v>
      </c>
      <c r="BR9182" t="s">
        <v>5058</v>
      </c>
    </row>
    <row r="9183" spans="1:70" x14ac:dyDescent="0.25">
      <c r="A9183" s="1" t="s">
        <v>228</v>
      </c>
      <c r="B9183" s="1" t="s">
        <v>80</v>
      </c>
      <c r="C9183" s="1" t="s">
        <v>80</v>
      </c>
      <c r="D9183" s="1" t="s">
        <v>257</v>
      </c>
      <c r="E9183" s="1" t="s">
        <v>75</v>
      </c>
      <c r="F9183" s="1" t="b">
        <v>0</v>
      </c>
      <c r="G9183" s="1">
        <v>42330.008333333331</v>
      </c>
      <c r="H9183">
        <v>260010000000</v>
      </c>
      <c r="I9183" s="1" t="s">
        <v>359</v>
      </c>
      <c r="J9183" s="1" t="s">
        <v>181</v>
      </c>
      <c r="K9183" s="1" t="s">
        <v>359</v>
      </c>
      <c r="L9183" s="1">
        <v>42330.22152777778</v>
      </c>
      <c r="M9183" s="26">
        <v>42330</v>
      </c>
      <c r="N9183" s="1">
        <v>42330.008333333331</v>
      </c>
      <c r="O9183" s="1" t="s">
        <v>211</v>
      </c>
      <c r="P9183" s="1" t="b">
        <v>0</v>
      </c>
      <c r="Q9183" s="1" t="b">
        <v>0</v>
      </c>
      <c r="R9183" s="1" t="s">
        <v>464</v>
      </c>
      <c r="S9183" s="1" t="s">
        <v>465</v>
      </c>
      <c r="T9183" s="4" t="s">
        <v>103</v>
      </c>
      <c r="U9183" s="1" t="s">
        <v>104</v>
      </c>
      <c r="V9183" s="1" t="s">
        <v>80</v>
      </c>
      <c r="W9183" s="1" t="s">
        <v>103</v>
      </c>
      <c r="X9183" s="1" t="s">
        <v>80</v>
      </c>
      <c r="Y9183" s="1" t="s">
        <v>105</v>
      </c>
      <c r="Z9183" s="1" t="s">
        <v>106</v>
      </c>
      <c r="AA9183">
        <v>0</v>
      </c>
      <c r="AB9183">
        <v>0</v>
      </c>
      <c r="AC9183">
        <v>0</v>
      </c>
      <c r="AD9183" s="1" t="s">
        <v>83</v>
      </c>
      <c r="AE9183" s="1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>
        <v>0</v>
      </c>
      <c r="AP9183">
        <v>2.375</v>
      </c>
      <c r="AQ9183" s="1">
        <v>0</v>
      </c>
      <c r="AR9183">
        <v>12</v>
      </c>
      <c r="AS9183">
        <v>6</v>
      </c>
      <c r="AT9183" s="1" t="s">
        <v>107</v>
      </c>
      <c r="AU9183" s="1" t="s">
        <v>468</v>
      </c>
      <c r="AV9183" s="1">
        <v>42287</v>
      </c>
      <c r="AW9183">
        <v>151653890</v>
      </c>
      <c r="AX9183" s="1" t="s">
        <v>196</v>
      </c>
      <c r="AY9183" s="1" t="s">
        <v>108</v>
      </c>
      <c r="AZ9183" s="1" t="s">
        <v>106</v>
      </c>
      <c r="BA9183">
        <v>0</v>
      </c>
      <c r="BB9183">
        <v>0</v>
      </c>
      <c r="BC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  <c r="BQ9183">
        <v>4</v>
      </c>
      <c r="BR9183" t="s">
        <v>5058</v>
      </c>
    </row>
    <row r="9184" spans="1:70" x14ac:dyDescent="0.25">
      <c r="A9184" s="1" t="s">
        <v>228</v>
      </c>
      <c r="B9184" s="1" t="s">
        <v>80</v>
      </c>
      <c r="C9184" s="1" t="s">
        <v>80</v>
      </c>
      <c r="D9184" s="1" t="s">
        <v>257</v>
      </c>
      <c r="E9184" s="1" t="s">
        <v>75</v>
      </c>
      <c r="F9184" s="1" t="b">
        <v>0</v>
      </c>
      <c r="G9184" s="1">
        <v>42330.008333333331</v>
      </c>
      <c r="H9184">
        <v>260010000000</v>
      </c>
      <c r="I9184" s="1" t="s">
        <v>391</v>
      </c>
      <c r="J9184" s="1" t="s">
        <v>181</v>
      </c>
      <c r="K9184" s="1" t="s">
        <v>391</v>
      </c>
      <c r="L9184" s="1">
        <v>42330.22152777778</v>
      </c>
      <c r="M9184" s="26">
        <v>42330</v>
      </c>
      <c r="N9184" s="1">
        <v>42330.008333333331</v>
      </c>
      <c r="O9184" s="1" t="s">
        <v>211</v>
      </c>
      <c r="P9184" s="1" t="b">
        <v>0</v>
      </c>
      <c r="Q9184" s="1" t="b">
        <v>1</v>
      </c>
      <c r="R9184" s="1" t="s">
        <v>464</v>
      </c>
      <c r="S9184" s="1" t="s">
        <v>465</v>
      </c>
      <c r="T9184" s="4" t="s">
        <v>110</v>
      </c>
      <c r="U9184" s="1" t="s">
        <v>111</v>
      </c>
      <c r="V9184" s="1" t="s">
        <v>111</v>
      </c>
      <c r="W9184" s="1" t="s">
        <v>110</v>
      </c>
      <c r="X9184" s="1" t="s">
        <v>110</v>
      </c>
      <c r="Y9184" s="1" t="s">
        <v>112</v>
      </c>
      <c r="Z9184" s="1" t="s">
        <v>113</v>
      </c>
      <c r="AA9184">
        <v>0</v>
      </c>
      <c r="AB9184">
        <v>0</v>
      </c>
      <c r="AC9184">
        <v>1516516263</v>
      </c>
      <c r="AD9184" s="1" t="s">
        <v>83</v>
      </c>
      <c r="AE9184" s="1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>
        <v>0</v>
      </c>
      <c r="AP9184">
        <v>2.375</v>
      </c>
      <c r="AQ9184" s="1">
        <v>0</v>
      </c>
      <c r="AR9184">
        <v>12</v>
      </c>
      <c r="AS9184">
        <v>12</v>
      </c>
      <c r="AT9184" s="1" t="s">
        <v>107</v>
      </c>
      <c r="AU9184" s="1" t="s">
        <v>468</v>
      </c>
      <c r="AV9184" s="1">
        <v>42287</v>
      </c>
      <c r="AW9184">
        <v>151653890</v>
      </c>
      <c r="AX9184" s="1" t="s">
        <v>196</v>
      </c>
      <c r="AY9184" s="1" t="s">
        <v>114</v>
      </c>
      <c r="AZ9184" s="1" t="s">
        <v>113</v>
      </c>
      <c r="BA9184">
        <v>0</v>
      </c>
      <c r="BB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  <c r="BQ9184">
        <v>4</v>
      </c>
      <c r="BR9184" t="s">
        <v>5058</v>
      </c>
    </row>
    <row r="9185" spans="1:70" x14ac:dyDescent="0.25">
      <c r="A9185" s="1" t="s">
        <v>228</v>
      </c>
      <c r="B9185" s="1" t="s">
        <v>80</v>
      </c>
      <c r="C9185" s="1" t="s">
        <v>80</v>
      </c>
      <c r="D9185" s="1" t="s">
        <v>257</v>
      </c>
      <c r="E9185" s="1" t="s">
        <v>72</v>
      </c>
      <c r="F9185" s="1" t="b">
        <v>0</v>
      </c>
      <c r="G9185" s="1">
        <v>42330.412499999999</v>
      </c>
      <c r="H9185">
        <v>260010000000</v>
      </c>
      <c r="I9185" s="1" t="s">
        <v>808</v>
      </c>
      <c r="J9185" s="1" t="s">
        <v>4994</v>
      </c>
      <c r="K9185" s="1" t="s">
        <v>808</v>
      </c>
      <c r="L9185" s="1">
        <v>42330.425694444442</v>
      </c>
      <c r="M9185" s="26">
        <v>42330</v>
      </c>
      <c r="N9185" s="1">
        <v>42330.412499999999</v>
      </c>
      <c r="O9185" s="1" t="s">
        <v>211</v>
      </c>
      <c r="P9185" s="1" t="b">
        <v>0</v>
      </c>
      <c r="Q9185" s="1" t="b">
        <v>0</v>
      </c>
      <c r="R9185" s="1" t="s">
        <v>1998</v>
      </c>
      <c r="S9185" s="1" t="s">
        <v>1999</v>
      </c>
      <c r="T9185" s="4" t="s">
        <v>385</v>
      </c>
      <c r="U9185" s="1" t="s">
        <v>1524</v>
      </c>
      <c r="V9185" s="1" t="s">
        <v>216</v>
      </c>
      <c r="W9185" s="1" t="s">
        <v>385</v>
      </c>
      <c r="X9185" s="1" t="s">
        <v>217</v>
      </c>
      <c r="Y9185" s="1" t="s">
        <v>218</v>
      </c>
      <c r="Z9185" s="1" t="s">
        <v>219</v>
      </c>
      <c r="AA9185">
        <v>550</v>
      </c>
      <c r="AB9185">
        <v>0</v>
      </c>
      <c r="AC9185">
        <v>0</v>
      </c>
      <c r="AD9185" s="1" t="s">
        <v>83</v>
      </c>
      <c r="AE9185" s="1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>
        <v>0</v>
      </c>
      <c r="AP9185">
        <v>2.375</v>
      </c>
      <c r="AQ9185" s="1">
        <v>0</v>
      </c>
      <c r="AR9185">
        <v>4</v>
      </c>
      <c r="AS9185">
        <v>4</v>
      </c>
      <c r="AT9185" s="1" t="s">
        <v>220</v>
      </c>
      <c r="AU9185" s="1" t="s">
        <v>2000</v>
      </c>
      <c r="AV9185" s="1">
        <v>42290</v>
      </c>
      <c r="AW9185">
        <v>151654067</v>
      </c>
      <c r="AX9185" s="1" t="s">
        <v>86</v>
      </c>
      <c r="AY9185" s="1" t="s">
        <v>222</v>
      </c>
      <c r="AZ9185" s="1" t="s">
        <v>219</v>
      </c>
      <c r="BA9185">
        <v>2000</v>
      </c>
      <c r="BB9185">
        <v>0</v>
      </c>
      <c r="BC9185">
        <v>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  <c r="BQ9185">
        <v>4</v>
      </c>
      <c r="BR9185" t="s">
        <v>5058</v>
      </c>
    </row>
    <row r="9186" spans="1:70" x14ac:dyDescent="0.25">
      <c r="A9186" s="1" t="s">
        <v>487</v>
      </c>
      <c r="B9186" s="1" t="s">
        <v>498</v>
      </c>
      <c r="C9186" s="1" t="s">
        <v>499</v>
      </c>
      <c r="D9186" s="1" t="s">
        <v>243</v>
      </c>
      <c r="E9186" s="1" t="s">
        <v>72</v>
      </c>
      <c r="F9186" s="1" t="b">
        <v>0</v>
      </c>
      <c r="G9186" s="1">
        <v>42330.008333333331</v>
      </c>
      <c r="H9186">
        <v>260010000000</v>
      </c>
      <c r="I9186" s="1" t="s">
        <v>131</v>
      </c>
      <c r="J9186" s="1" t="s">
        <v>4951</v>
      </c>
      <c r="K9186" s="1" t="s">
        <v>131</v>
      </c>
      <c r="L9186" s="1">
        <v>42330.31527777778</v>
      </c>
      <c r="M9186" s="26">
        <v>42330</v>
      </c>
      <c r="N9186" s="1">
        <v>42330.008333333331</v>
      </c>
      <c r="O9186" s="1" t="s">
        <v>211</v>
      </c>
      <c r="P9186" s="1" t="b">
        <v>0</v>
      </c>
      <c r="Q9186" s="1" t="b">
        <v>0</v>
      </c>
      <c r="R9186" s="1" t="s">
        <v>2939</v>
      </c>
      <c r="S9186" s="1" t="s">
        <v>2940</v>
      </c>
      <c r="T9186" s="4" t="s">
        <v>103</v>
      </c>
      <c r="U9186" s="1" t="s">
        <v>104</v>
      </c>
      <c r="V9186" s="1" t="s">
        <v>80</v>
      </c>
      <c r="W9186" s="1" t="s">
        <v>103</v>
      </c>
      <c r="X9186" s="1" t="s">
        <v>80</v>
      </c>
      <c r="Y9186" s="1" t="s">
        <v>105</v>
      </c>
      <c r="Z9186" s="1" t="s">
        <v>106</v>
      </c>
      <c r="AA9186">
        <v>0</v>
      </c>
      <c r="AB9186">
        <v>1516038063</v>
      </c>
      <c r="AC9186">
        <v>0</v>
      </c>
      <c r="AD9186" s="1" t="s">
        <v>83</v>
      </c>
      <c r="AE9186" s="1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s="1" t="s">
        <v>107</v>
      </c>
      <c r="AU9186" s="1" t="s">
        <v>583</v>
      </c>
      <c r="AV9186" s="1">
        <v>42291</v>
      </c>
      <c r="AW9186">
        <v>151654155</v>
      </c>
      <c r="AX9186" s="1" t="s">
        <v>86</v>
      </c>
      <c r="AY9186" s="1" t="s">
        <v>108</v>
      </c>
      <c r="AZ9186" s="1" t="s">
        <v>106</v>
      </c>
      <c r="BA9186">
        <v>383208</v>
      </c>
      <c r="BB9186">
        <v>1516038063</v>
      </c>
      <c r="BC9186">
        <v>0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  <c r="BQ9186">
        <v>4</v>
      </c>
      <c r="BR9186" t="s">
        <v>5058</v>
      </c>
    </row>
    <row r="9187" spans="1:70" x14ac:dyDescent="0.25">
      <c r="A9187" s="1" t="s">
        <v>487</v>
      </c>
      <c r="B9187" s="1" t="s">
        <v>498</v>
      </c>
      <c r="C9187" s="1" t="s">
        <v>499</v>
      </c>
      <c r="D9187" s="1" t="s">
        <v>243</v>
      </c>
      <c r="E9187" s="1" t="s">
        <v>72</v>
      </c>
      <c r="F9187" s="1" t="b">
        <v>0</v>
      </c>
      <c r="G9187" s="1">
        <v>42330.008333333331</v>
      </c>
      <c r="H9187">
        <v>260010000000</v>
      </c>
      <c r="I9187" s="1" t="s">
        <v>135</v>
      </c>
      <c r="J9187" s="1" t="s">
        <v>4952</v>
      </c>
      <c r="K9187" s="1" t="s">
        <v>135</v>
      </c>
      <c r="L9187" s="1">
        <v>42330.315972222219</v>
      </c>
      <c r="M9187" s="26">
        <v>42330</v>
      </c>
      <c r="N9187" s="1">
        <v>42330.008333333331</v>
      </c>
      <c r="O9187" s="1" t="s">
        <v>211</v>
      </c>
      <c r="P9187" s="1" t="b">
        <v>0</v>
      </c>
      <c r="Q9187" s="1" t="b">
        <v>1</v>
      </c>
      <c r="R9187" s="1" t="s">
        <v>2939</v>
      </c>
      <c r="S9187" s="1" t="s">
        <v>2940</v>
      </c>
      <c r="T9187" s="4" t="s">
        <v>110</v>
      </c>
      <c r="U9187" s="1" t="s">
        <v>111</v>
      </c>
      <c r="V9187" s="1" t="s">
        <v>111</v>
      </c>
      <c r="W9187" s="1" t="s">
        <v>110</v>
      </c>
      <c r="X9187" s="1" t="s">
        <v>110</v>
      </c>
      <c r="Y9187" s="1" t="s">
        <v>112</v>
      </c>
      <c r="Z9187" s="1" t="s">
        <v>113</v>
      </c>
      <c r="AA9187">
        <v>0</v>
      </c>
      <c r="AB9187">
        <v>1516038063</v>
      </c>
      <c r="AC9187">
        <v>1516516275</v>
      </c>
      <c r="AD9187" s="1" t="s">
        <v>83</v>
      </c>
      <c r="AE9187" s="1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s="1" t="s">
        <v>107</v>
      </c>
      <c r="AU9187" s="1" t="s">
        <v>583</v>
      </c>
      <c r="AV9187" s="1">
        <v>42291</v>
      </c>
      <c r="AW9187">
        <v>151654155</v>
      </c>
      <c r="AX9187" s="1" t="s">
        <v>86</v>
      </c>
      <c r="AY9187" s="1" t="s">
        <v>114</v>
      </c>
      <c r="AZ9187" s="1" t="s">
        <v>113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  <c r="BQ9187">
        <v>4</v>
      </c>
      <c r="BR9187" t="s">
        <v>5058</v>
      </c>
    </row>
    <row r="9188" spans="1:70" x14ac:dyDescent="0.25">
      <c r="A9188" s="1" t="s">
        <v>228</v>
      </c>
      <c r="B9188" s="1" t="s">
        <v>482</v>
      </c>
      <c r="C9188" s="1" t="s">
        <v>483</v>
      </c>
      <c r="D9188" s="1" t="s">
        <v>243</v>
      </c>
      <c r="E9188" s="1" t="s">
        <v>75</v>
      </c>
      <c r="F9188" s="1" t="b">
        <v>0</v>
      </c>
      <c r="G9188" s="1">
        <v>42330.043749999997</v>
      </c>
      <c r="H9188">
        <v>2600100000000</v>
      </c>
      <c r="I9188" s="1" t="s">
        <v>246</v>
      </c>
      <c r="J9188" s="1" t="s">
        <v>4961</v>
      </c>
      <c r="K9188" s="1" t="s">
        <v>246</v>
      </c>
      <c r="L9188" s="1">
        <v>42330.043749999997</v>
      </c>
      <c r="M9188" s="26">
        <v>42330</v>
      </c>
      <c r="N9188" s="1">
        <v>42330.043749999997</v>
      </c>
      <c r="O9188" s="1" t="s">
        <v>75</v>
      </c>
      <c r="P9188" s="1" t="b">
        <v>0</v>
      </c>
      <c r="Q9188" s="1" t="b">
        <v>0</v>
      </c>
      <c r="R9188" s="1" t="s">
        <v>485</v>
      </c>
      <c r="S9188" s="1" t="s">
        <v>486</v>
      </c>
      <c r="T9188" s="4" t="s">
        <v>118</v>
      </c>
      <c r="U9188" s="1" t="s">
        <v>119</v>
      </c>
      <c r="V9188" s="1" t="s">
        <v>120</v>
      </c>
      <c r="W9188" s="1" t="s">
        <v>118</v>
      </c>
      <c r="X9188" s="1" t="s">
        <v>121</v>
      </c>
      <c r="Y9188" s="1" t="s">
        <v>122</v>
      </c>
      <c r="Z9188" s="1" t="s">
        <v>123</v>
      </c>
      <c r="AA9188">
        <v>0</v>
      </c>
      <c r="AB9188">
        <v>1516038512</v>
      </c>
      <c r="AC9188">
        <v>0</v>
      </c>
      <c r="AD9188" s="1" t="s">
        <v>83</v>
      </c>
      <c r="AE9188" s="1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s="1" t="s">
        <v>155</v>
      </c>
      <c r="AU9188" s="1" t="s">
        <v>100</v>
      </c>
      <c r="AV9188" s="1">
        <v>42293</v>
      </c>
      <c r="AW9188">
        <v>151659649</v>
      </c>
      <c r="AX9188" s="1" t="s">
        <v>86</v>
      </c>
      <c r="AY9188" s="1" t="s">
        <v>125</v>
      </c>
      <c r="AZ9188" s="1" t="s">
        <v>123</v>
      </c>
      <c r="BA9188">
        <v>40874</v>
      </c>
      <c r="BB9188">
        <v>1516038512</v>
      </c>
      <c r="BC9188">
        <v>0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  <c r="BQ9188">
        <v>4</v>
      </c>
      <c r="BR9188" t="s">
        <v>5058</v>
      </c>
    </row>
    <row r="9189" spans="1:70" x14ac:dyDescent="0.25">
      <c r="A9189" s="1" t="s">
        <v>228</v>
      </c>
      <c r="B9189" s="1" t="s">
        <v>482</v>
      </c>
      <c r="C9189" s="1" t="s">
        <v>483</v>
      </c>
      <c r="D9189" s="1" t="s">
        <v>243</v>
      </c>
      <c r="E9189" s="1" t="s">
        <v>75</v>
      </c>
      <c r="F9189" s="1" t="b">
        <v>0</v>
      </c>
      <c r="G9189" s="1">
        <v>42330.476388888892</v>
      </c>
      <c r="H9189">
        <v>2600100000000</v>
      </c>
      <c r="I9189" s="1" t="s">
        <v>245</v>
      </c>
      <c r="J9189" s="1" t="s">
        <v>4960</v>
      </c>
      <c r="K9189" s="1" t="s">
        <v>245</v>
      </c>
      <c r="L9189" s="1">
        <v>42330.476388888892</v>
      </c>
      <c r="M9189" s="26">
        <v>42330</v>
      </c>
      <c r="N9189" s="1">
        <v>42330.476388888892</v>
      </c>
      <c r="O9189" s="1" t="s">
        <v>75</v>
      </c>
      <c r="P9189" s="1" t="b">
        <v>0</v>
      </c>
      <c r="Q9189" s="1" t="b">
        <v>0</v>
      </c>
      <c r="R9189" s="1" t="s">
        <v>485</v>
      </c>
      <c r="S9189" s="1" t="s">
        <v>486</v>
      </c>
      <c r="T9189" s="4" t="s">
        <v>118</v>
      </c>
      <c r="U9189" s="1" t="s">
        <v>119</v>
      </c>
      <c r="V9189" s="1" t="s">
        <v>120</v>
      </c>
      <c r="W9189" s="1" t="s">
        <v>118</v>
      </c>
      <c r="X9189" s="1" t="s">
        <v>121</v>
      </c>
      <c r="Y9189" s="1" t="s">
        <v>122</v>
      </c>
      <c r="Z9189" s="1" t="s">
        <v>123</v>
      </c>
      <c r="AA9189">
        <v>0</v>
      </c>
      <c r="AB9189">
        <v>1516038512</v>
      </c>
      <c r="AC9189">
        <v>0</v>
      </c>
      <c r="AD9189" s="1" t="s">
        <v>83</v>
      </c>
      <c r="AE9189" s="1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s="1" t="s">
        <v>155</v>
      </c>
      <c r="AU9189" s="1" t="s">
        <v>100</v>
      </c>
      <c r="AV9189" s="1">
        <v>42293</v>
      </c>
      <c r="AW9189">
        <v>151659649</v>
      </c>
      <c r="AX9189" s="1" t="s">
        <v>86</v>
      </c>
      <c r="AY9189" s="1" t="s">
        <v>125</v>
      </c>
      <c r="AZ9189" s="1" t="s">
        <v>123</v>
      </c>
      <c r="BA9189">
        <v>24</v>
      </c>
      <c r="BB9189">
        <v>1516038512</v>
      </c>
      <c r="BC9189">
        <v>0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  <c r="BQ9189">
        <v>4</v>
      </c>
      <c r="BR9189" t="s">
        <v>5058</v>
      </c>
    </row>
    <row r="9190" spans="1:70" x14ac:dyDescent="0.25">
      <c r="A9190" s="1" t="s">
        <v>228</v>
      </c>
      <c r="B9190" s="1" t="s">
        <v>776</v>
      </c>
      <c r="C9190" s="1" t="s">
        <v>777</v>
      </c>
      <c r="D9190" s="1" t="s">
        <v>243</v>
      </c>
      <c r="E9190" s="1" t="s">
        <v>72</v>
      </c>
      <c r="F9190" s="1" t="b">
        <v>0</v>
      </c>
      <c r="G9190" s="1">
        <v>42330.645833333336</v>
      </c>
      <c r="H9190">
        <v>260010000000</v>
      </c>
      <c r="I9190" s="1" t="s">
        <v>73</v>
      </c>
      <c r="J9190" s="1" t="s">
        <v>74</v>
      </c>
      <c r="K9190" s="1" t="s">
        <v>73</v>
      </c>
      <c r="L9190" s="1">
        <v>42330.68472222222</v>
      </c>
      <c r="M9190" s="26">
        <v>42330</v>
      </c>
      <c r="N9190" s="1">
        <v>42330.645833333336</v>
      </c>
      <c r="O9190" s="1" t="s">
        <v>211</v>
      </c>
      <c r="P9190" s="1" t="b">
        <v>0</v>
      </c>
      <c r="Q9190" s="1" t="b">
        <v>0</v>
      </c>
      <c r="R9190" s="1" t="s">
        <v>3838</v>
      </c>
      <c r="S9190" s="1" t="s">
        <v>3839</v>
      </c>
      <c r="T9190" s="4" t="s">
        <v>437</v>
      </c>
      <c r="U9190" s="1" t="s">
        <v>438</v>
      </c>
      <c r="V9190" s="1" t="s">
        <v>80</v>
      </c>
      <c r="W9190" s="1" t="s">
        <v>437</v>
      </c>
      <c r="X9190" s="1" t="s">
        <v>80</v>
      </c>
      <c r="Y9190" s="1" t="s">
        <v>81</v>
      </c>
      <c r="Z9190" s="1" t="s">
        <v>82</v>
      </c>
      <c r="AA9190">
        <v>10</v>
      </c>
      <c r="AB9190">
        <v>1516039196</v>
      </c>
      <c r="AC9190">
        <v>0</v>
      </c>
      <c r="AD9190" s="1" t="s">
        <v>83</v>
      </c>
      <c r="AE9190" s="1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s="1" t="s">
        <v>84</v>
      </c>
      <c r="AU9190" s="1" t="s">
        <v>3840</v>
      </c>
      <c r="AV9190" s="1">
        <v>42296</v>
      </c>
      <c r="AW9190">
        <v>151654548</v>
      </c>
      <c r="AX9190" s="1" t="s">
        <v>86</v>
      </c>
      <c r="AY9190" s="1" t="s">
        <v>87</v>
      </c>
      <c r="AZ9190" s="1" t="s">
        <v>88</v>
      </c>
      <c r="BA9190">
        <v>0</v>
      </c>
      <c r="BB9190">
        <v>1516039196</v>
      </c>
      <c r="BC9190">
        <v>0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  <c r="BQ9190">
        <v>4</v>
      </c>
      <c r="BR9190" t="s">
        <v>5058</v>
      </c>
    </row>
    <row r="9191" spans="1:70" x14ac:dyDescent="0.25">
      <c r="A9191" s="1" t="s">
        <v>228</v>
      </c>
      <c r="B9191" s="1" t="s">
        <v>1286</v>
      </c>
      <c r="C9191" s="1" t="s">
        <v>1287</v>
      </c>
      <c r="D9191" s="1" t="s">
        <v>243</v>
      </c>
      <c r="E9191" s="1" t="s">
        <v>72</v>
      </c>
      <c r="F9191" s="1" t="b">
        <v>0</v>
      </c>
      <c r="G9191" s="1">
        <v>42330.654166666667</v>
      </c>
      <c r="H9191">
        <v>2600100000000</v>
      </c>
      <c r="I9191" s="1" t="s">
        <v>73</v>
      </c>
      <c r="J9191" s="1" t="s">
        <v>74</v>
      </c>
      <c r="K9191" s="1" t="s">
        <v>73</v>
      </c>
      <c r="L9191" s="1">
        <v>42330.655555555553</v>
      </c>
      <c r="M9191" s="26">
        <v>42330</v>
      </c>
      <c r="N9191" s="1">
        <v>42330.654166666667</v>
      </c>
      <c r="O9191" s="1" t="s">
        <v>75</v>
      </c>
      <c r="P9191" s="1" t="b">
        <v>0</v>
      </c>
      <c r="Q9191" s="1" t="b">
        <v>0</v>
      </c>
      <c r="R9191" s="1" t="s">
        <v>3842</v>
      </c>
      <c r="S9191" s="1" t="s">
        <v>3843</v>
      </c>
      <c r="T9191" s="4" t="s">
        <v>718</v>
      </c>
      <c r="U9191" s="1" t="s">
        <v>719</v>
      </c>
      <c r="V9191" s="1" t="s">
        <v>80</v>
      </c>
      <c r="W9191" s="1" t="s">
        <v>718</v>
      </c>
      <c r="X9191" s="1" t="s">
        <v>80</v>
      </c>
      <c r="Y9191" s="1" t="s">
        <v>81</v>
      </c>
      <c r="Z9191" s="1" t="s">
        <v>82</v>
      </c>
      <c r="AA9191">
        <v>15</v>
      </c>
      <c r="AB9191">
        <v>1516039586</v>
      </c>
      <c r="AC9191">
        <v>0</v>
      </c>
      <c r="AD9191" s="1" t="s">
        <v>83</v>
      </c>
      <c r="AE9191" s="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s="1" t="s">
        <v>84</v>
      </c>
      <c r="AU9191" s="1" t="s">
        <v>3844</v>
      </c>
      <c r="AV9191" s="1">
        <v>42298</v>
      </c>
      <c r="AW9191">
        <v>151660074</v>
      </c>
      <c r="AX9191" s="1" t="s">
        <v>86</v>
      </c>
      <c r="AY9191" s="1" t="s">
        <v>87</v>
      </c>
      <c r="AZ9191" s="1" t="s">
        <v>88</v>
      </c>
      <c r="BA9191">
        <v>4165</v>
      </c>
      <c r="BB9191">
        <v>1516039586</v>
      </c>
      <c r="BC9191">
        <v>0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  <c r="BQ9191">
        <v>4</v>
      </c>
      <c r="BR9191" t="s">
        <v>5058</v>
      </c>
    </row>
    <row r="9192" spans="1:70" x14ac:dyDescent="0.25">
      <c r="A9192" s="1" t="s">
        <v>565</v>
      </c>
      <c r="B9192" s="1" t="s">
        <v>80</v>
      </c>
      <c r="C9192" s="1" t="s">
        <v>80</v>
      </c>
      <c r="D9192" s="1" t="s">
        <v>257</v>
      </c>
      <c r="E9192" s="1" t="s">
        <v>72</v>
      </c>
      <c r="F9192" s="1" t="b">
        <v>0</v>
      </c>
      <c r="G9192" s="1">
        <v>42330.297222222223</v>
      </c>
      <c r="H9192">
        <v>260010000000</v>
      </c>
      <c r="I9192" s="1" t="s">
        <v>1697</v>
      </c>
      <c r="J9192" s="1" t="s">
        <v>5017</v>
      </c>
      <c r="K9192" s="1" t="s">
        <v>1697</v>
      </c>
      <c r="L9192" s="1">
        <v>42330.297222222223</v>
      </c>
      <c r="M9192" s="26">
        <v>42330</v>
      </c>
      <c r="N9192" s="1">
        <v>42330.297222222223</v>
      </c>
      <c r="O9192" s="1" t="s">
        <v>211</v>
      </c>
      <c r="P9192" s="1" t="b">
        <v>1</v>
      </c>
      <c r="Q9192" s="1" t="b">
        <v>0</v>
      </c>
      <c r="R9192" s="1" t="s">
        <v>275</v>
      </c>
      <c r="S9192" s="1" t="s">
        <v>276</v>
      </c>
      <c r="T9192" s="4" t="s">
        <v>277</v>
      </c>
      <c r="U9192" s="1" t="s">
        <v>278</v>
      </c>
      <c r="V9192" s="1" t="s">
        <v>216</v>
      </c>
      <c r="W9192" s="1" t="s">
        <v>277</v>
      </c>
      <c r="X9192" s="1" t="s">
        <v>217</v>
      </c>
      <c r="Y9192" s="1" t="s">
        <v>218</v>
      </c>
      <c r="Z9192" s="1" t="s">
        <v>219</v>
      </c>
      <c r="AA9192">
        <v>600</v>
      </c>
      <c r="AB9192">
        <v>0</v>
      </c>
      <c r="AC9192">
        <v>0</v>
      </c>
      <c r="AD9192" s="1" t="s">
        <v>83</v>
      </c>
      <c r="AE9192" s="1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>
        <v>0</v>
      </c>
      <c r="AP9192">
        <v>0.54</v>
      </c>
      <c r="AQ9192" s="1">
        <v>0</v>
      </c>
      <c r="AR9192">
        <v>4</v>
      </c>
      <c r="AS9192">
        <v>4</v>
      </c>
      <c r="AT9192" s="1" t="s">
        <v>220</v>
      </c>
      <c r="AU9192" s="1" t="s">
        <v>279</v>
      </c>
      <c r="AV9192" s="1">
        <v>42299</v>
      </c>
      <c r="AW9192">
        <v>151654865</v>
      </c>
      <c r="AX9192" s="1" t="s">
        <v>86</v>
      </c>
      <c r="AY9192" s="1" t="s">
        <v>222</v>
      </c>
      <c r="AZ9192" s="1" t="s">
        <v>219</v>
      </c>
      <c r="BA9192">
        <v>0</v>
      </c>
      <c r="BB9192">
        <v>0</v>
      </c>
      <c r="BC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  <c r="BQ9192">
        <v>4</v>
      </c>
      <c r="BR9192" t="s">
        <v>5058</v>
      </c>
    </row>
    <row r="9193" spans="1:70" x14ac:dyDescent="0.25">
      <c r="A9193" s="1" t="s">
        <v>650</v>
      </c>
      <c r="B9193" s="1" t="s">
        <v>4653</v>
      </c>
      <c r="C9193" s="1" t="s">
        <v>4654</v>
      </c>
      <c r="D9193" s="1" t="s">
        <v>243</v>
      </c>
      <c r="E9193" s="1" t="s">
        <v>72</v>
      </c>
      <c r="F9193" s="1" t="b">
        <v>0</v>
      </c>
      <c r="G9193" s="1">
        <v>42330.317361111112</v>
      </c>
      <c r="H9193">
        <v>2600100000000</v>
      </c>
      <c r="I9193" s="1" t="s">
        <v>73</v>
      </c>
      <c r="J9193" s="1" t="s">
        <v>74</v>
      </c>
      <c r="K9193" s="1" t="s">
        <v>73</v>
      </c>
      <c r="L9193" s="1">
        <v>42330.322222222225</v>
      </c>
      <c r="M9193" s="26">
        <v>42330</v>
      </c>
      <c r="N9193" s="1">
        <v>42330.317361111112</v>
      </c>
      <c r="O9193" s="1" t="s">
        <v>75</v>
      </c>
      <c r="P9193" s="1" t="b">
        <v>0</v>
      </c>
      <c r="Q9193" s="1" t="b">
        <v>0</v>
      </c>
      <c r="R9193" s="1" t="s">
        <v>654</v>
      </c>
      <c r="S9193" s="1" t="s">
        <v>655</v>
      </c>
      <c r="T9193" s="4" t="s">
        <v>876</v>
      </c>
      <c r="U9193" s="1" t="s">
        <v>877</v>
      </c>
      <c r="V9193" s="1" t="s">
        <v>80</v>
      </c>
      <c r="W9193" s="1" t="s">
        <v>876</v>
      </c>
      <c r="X9193" s="1" t="s">
        <v>80</v>
      </c>
      <c r="Y9193" s="1" t="s">
        <v>81</v>
      </c>
      <c r="Z9193" s="1" t="s">
        <v>82</v>
      </c>
      <c r="AA9193">
        <v>4</v>
      </c>
      <c r="AB9193">
        <v>1516040366</v>
      </c>
      <c r="AC9193">
        <v>0</v>
      </c>
      <c r="AD9193" s="1" t="s">
        <v>83</v>
      </c>
      <c r="AE9193" s="1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s="1" t="s">
        <v>84</v>
      </c>
      <c r="AU9193" s="1" t="s">
        <v>656</v>
      </c>
      <c r="AV9193" s="1">
        <v>42326</v>
      </c>
      <c r="AW9193">
        <v>151662506</v>
      </c>
      <c r="AX9193" s="1" t="s">
        <v>86</v>
      </c>
      <c r="AY9193" s="1" t="s">
        <v>87</v>
      </c>
      <c r="AZ9193" s="1" t="s">
        <v>88</v>
      </c>
      <c r="BA9193">
        <v>0</v>
      </c>
      <c r="BB9193">
        <v>1516040366</v>
      </c>
      <c r="BC9193">
        <v>0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  <c r="BQ9193">
        <v>4</v>
      </c>
      <c r="BR9193" t="s">
        <v>5058</v>
      </c>
    </row>
    <row r="9194" spans="1:70" x14ac:dyDescent="0.25">
      <c r="A9194" s="1" t="s">
        <v>565</v>
      </c>
      <c r="B9194" s="1" t="s">
        <v>673</v>
      </c>
      <c r="C9194" s="1" t="s">
        <v>674</v>
      </c>
      <c r="D9194" s="1" t="s">
        <v>243</v>
      </c>
      <c r="E9194" s="1" t="s">
        <v>72</v>
      </c>
      <c r="F9194" s="1" t="b">
        <v>0</v>
      </c>
      <c r="G9194" s="1">
        <v>42330.158333333333</v>
      </c>
      <c r="H9194">
        <v>2600100000000</v>
      </c>
      <c r="I9194" s="1" t="s">
        <v>73</v>
      </c>
      <c r="J9194" s="1" t="s">
        <v>74</v>
      </c>
      <c r="K9194" s="1" t="s">
        <v>73</v>
      </c>
      <c r="L9194" s="1">
        <v>42330.206944444442</v>
      </c>
      <c r="M9194" s="26">
        <v>42330</v>
      </c>
      <c r="N9194" s="1">
        <v>42330.158333333333</v>
      </c>
      <c r="O9194" s="1" t="s">
        <v>75</v>
      </c>
      <c r="P9194" s="1" t="b">
        <v>0</v>
      </c>
      <c r="Q9194" s="1" t="b">
        <v>0</v>
      </c>
      <c r="R9194" s="1" t="s">
        <v>2944</v>
      </c>
      <c r="S9194" s="1" t="s">
        <v>2945</v>
      </c>
      <c r="T9194" s="4" t="s">
        <v>237</v>
      </c>
      <c r="U9194" s="1" t="s">
        <v>238</v>
      </c>
      <c r="V9194" s="1" t="s">
        <v>80</v>
      </c>
      <c r="W9194" s="1" t="s">
        <v>237</v>
      </c>
      <c r="X9194" s="1" t="s">
        <v>80</v>
      </c>
      <c r="Y9194" s="1" t="s">
        <v>81</v>
      </c>
      <c r="Z9194" s="1" t="s">
        <v>82</v>
      </c>
      <c r="AA9194">
        <v>10</v>
      </c>
      <c r="AB9194">
        <v>1516040884</v>
      </c>
      <c r="AC9194">
        <v>0</v>
      </c>
      <c r="AD9194" s="1" t="s">
        <v>83</v>
      </c>
      <c r="AE9194" s="1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s="1" t="s">
        <v>84</v>
      </c>
      <c r="AU9194" s="1" t="s">
        <v>2946</v>
      </c>
      <c r="AV9194" s="1">
        <v>42305</v>
      </c>
      <c r="AW9194">
        <v>151660727</v>
      </c>
      <c r="AX9194" s="1" t="s">
        <v>86</v>
      </c>
      <c r="AY9194" s="1" t="s">
        <v>87</v>
      </c>
      <c r="AZ9194" s="1" t="s">
        <v>88</v>
      </c>
      <c r="BA9194">
        <v>0</v>
      </c>
      <c r="BB9194">
        <v>1516040884</v>
      </c>
      <c r="BC9194">
        <v>0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  <c r="BQ9194">
        <v>4</v>
      </c>
      <c r="BR9194" t="s">
        <v>5058</v>
      </c>
    </row>
    <row r="9195" spans="1:70" x14ac:dyDescent="0.25">
      <c r="A9195" s="1" t="s">
        <v>228</v>
      </c>
      <c r="B9195" s="1" t="s">
        <v>1286</v>
      </c>
      <c r="C9195" s="1" t="s">
        <v>1287</v>
      </c>
      <c r="D9195" s="1" t="s">
        <v>243</v>
      </c>
      <c r="E9195" s="1" t="s">
        <v>72</v>
      </c>
      <c r="F9195" s="1" t="b">
        <v>0</v>
      </c>
      <c r="G9195" s="1">
        <v>42330.008333333331</v>
      </c>
      <c r="H9195">
        <v>260010000000</v>
      </c>
      <c r="I9195" s="1" t="s">
        <v>131</v>
      </c>
      <c r="J9195" s="1" t="s">
        <v>4951</v>
      </c>
      <c r="K9195" s="1" t="s">
        <v>131</v>
      </c>
      <c r="L9195" s="1">
        <v>42330.219444444447</v>
      </c>
      <c r="M9195" s="26">
        <v>42330</v>
      </c>
      <c r="N9195" s="1">
        <v>42330.008333333331</v>
      </c>
      <c r="O9195" s="1" t="s">
        <v>211</v>
      </c>
      <c r="P9195" s="1" t="b">
        <v>0</v>
      </c>
      <c r="Q9195" s="1" t="b">
        <v>0</v>
      </c>
      <c r="R9195" s="1" t="s">
        <v>1309</v>
      </c>
      <c r="S9195" s="1" t="s">
        <v>1310</v>
      </c>
      <c r="T9195" s="4" t="s">
        <v>103</v>
      </c>
      <c r="U9195" s="1" t="s">
        <v>104</v>
      </c>
      <c r="V9195" s="1" t="s">
        <v>80</v>
      </c>
      <c r="W9195" s="1" t="s">
        <v>103</v>
      </c>
      <c r="X9195" s="1" t="s">
        <v>80</v>
      </c>
      <c r="Y9195" s="1" t="s">
        <v>105</v>
      </c>
      <c r="Z9195" s="1" t="s">
        <v>106</v>
      </c>
      <c r="AA9195">
        <v>0</v>
      </c>
      <c r="AB9195">
        <v>1516041118</v>
      </c>
      <c r="AC9195">
        <v>0</v>
      </c>
      <c r="AD9195" s="1" t="s">
        <v>83</v>
      </c>
      <c r="AE9195" s="1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s="1" t="s">
        <v>107</v>
      </c>
      <c r="AU9195" s="1" t="s">
        <v>1293</v>
      </c>
      <c r="AV9195" s="1">
        <v>42306</v>
      </c>
      <c r="AW9195">
        <v>151655361</v>
      </c>
      <c r="AX9195" s="1" t="s">
        <v>86</v>
      </c>
      <c r="AY9195" s="1" t="s">
        <v>108</v>
      </c>
      <c r="AZ9195" s="1" t="s">
        <v>106</v>
      </c>
      <c r="BA9195">
        <v>0</v>
      </c>
      <c r="BB9195">
        <v>1516041118</v>
      </c>
      <c r="BC9195">
        <v>0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  <c r="BQ9195">
        <v>4</v>
      </c>
      <c r="BR9195" t="s">
        <v>5058</v>
      </c>
    </row>
    <row r="9196" spans="1:70" x14ac:dyDescent="0.25">
      <c r="A9196" s="1" t="s">
        <v>228</v>
      </c>
      <c r="B9196" s="1" t="s">
        <v>1286</v>
      </c>
      <c r="C9196" s="1" t="s">
        <v>1287</v>
      </c>
      <c r="D9196" s="1" t="s">
        <v>243</v>
      </c>
      <c r="E9196" s="1" t="s">
        <v>72</v>
      </c>
      <c r="F9196" s="1" t="b">
        <v>0</v>
      </c>
      <c r="G9196" s="1">
        <v>42330.008333333331</v>
      </c>
      <c r="H9196">
        <v>260010000000</v>
      </c>
      <c r="I9196" s="1" t="s">
        <v>131</v>
      </c>
      <c r="J9196" s="1" t="s">
        <v>4951</v>
      </c>
      <c r="K9196" s="1" t="s">
        <v>131</v>
      </c>
      <c r="L9196" s="1">
        <v>42330.219444444447</v>
      </c>
      <c r="M9196" s="26">
        <v>42330</v>
      </c>
      <c r="N9196" s="1">
        <v>42330.008333333331</v>
      </c>
      <c r="O9196" s="1" t="s">
        <v>211</v>
      </c>
      <c r="P9196" s="1" t="b">
        <v>0</v>
      </c>
      <c r="Q9196" s="1" t="b">
        <v>0</v>
      </c>
      <c r="R9196" s="1" t="s">
        <v>1309</v>
      </c>
      <c r="S9196" s="1" t="s">
        <v>1310</v>
      </c>
      <c r="T9196" s="4" t="s">
        <v>103</v>
      </c>
      <c r="U9196" s="1" t="s">
        <v>104</v>
      </c>
      <c r="V9196" s="1" t="s">
        <v>80</v>
      </c>
      <c r="W9196" s="1" t="s">
        <v>103</v>
      </c>
      <c r="X9196" s="1" t="s">
        <v>80</v>
      </c>
      <c r="Y9196" s="1" t="s">
        <v>105</v>
      </c>
      <c r="Z9196" s="1" t="s">
        <v>106</v>
      </c>
      <c r="AA9196">
        <v>0</v>
      </c>
      <c r="AB9196">
        <v>1516041118</v>
      </c>
      <c r="AC9196">
        <v>0</v>
      </c>
      <c r="AD9196" s="1" t="s">
        <v>83</v>
      </c>
      <c r="AE9196" s="1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s="1" t="s">
        <v>107</v>
      </c>
      <c r="AU9196" s="1" t="s">
        <v>1294</v>
      </c>
      <c r="AV9196" s="1">
        <v>42306</v>
      </c>
      <c r="AW9196">
        <v>151655361</v>
      </c>
      <c r="AX9196" s="1" t="s">
        <v>86</v>
      </c>
      <c r="AY9196" s="1" t="s">
        <v>108</v>
      </c>
      <c r="AZ9196" s="1" t="s">
        <v>106</v>
      </c>
      <c r="BA9196">
        <v>0</v>
      </c>
      <c r="BB9196">
        <v>1516041118</v>
      </c>
      <c r="BC9196">
        <v>0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  <c r="BQ9196">
        <v>4</v>
      </c>
      <c r="BR9196" t="s">
        <v>5058</v>
      </c>
    </row>
    <row r="9197" spans="1:70" x14ac:dyDescent="0.25">
      <c r="A9197" s="1" t="s">
        <v>228</v>
      </c>
      <c r="B9197" s="1" t="s">
        <v>1286</v>
      </c>
      <c r="C9197" s="1" t="s">
        <v>1287</v>
      </c>
      <c r="D9197" s="1" t="s">
        <v>243</v>
      </c>
      <c r="E9197" s="1" t="s">
        <v>72</v>
      </c>
      <c r="F9197" s="1" t="b">
        <v>0</v>
      </c>
      <c r="G9197" s="1">
        <v>42330.008333333331</v>
      </c>
      <c r="H9197">
        <v>260010000000</v>
      </c>
      <c r="I9197" s="1" t="s">
        <v>135</v>
      </c>
      <c r="J9197" s="1" t="s">
        <v>4952</v>
      </c>
      <c r="K9197" s="1" t="s">
        <v>135</v>
      </c>
      <c r="L9197" s="1">
        <v>42330.220138888886</v>
      </c>
      <c r="M9197" s="26">
        <v>42330</v>
      </c>
      <c r="N9197" s="1">
        <v>42330.008333333331</v>
      </c>
      <c r="O9197" s="1" t="s">
        <v>211</v>
      </c>
      <c r="P9197" s="1" t="b">
        <v>0</v>
      </c>
      <c r="Q9197" s="1" t="b">
        <v>1</v>
      </c>
      <c r="R9197" s="1" t="s">
        <v>1309</v>
      </c>
      <c r="S9197" s="1" t="s">
        <v>1310</v>
      </c>
      <c r="T9197" s="4" t="s">
        <v>110</v>
      </c>
      <c r="U9197" s="1" t="s">
        <v>111</v>
      </c>
      <c r="V9197" s="1" t="s">
        <v>111</v>
      </c>
      <c r="W9197" s="1" t="s">
        <v>110</v>
      </c>
      <c r="X9197" s="1" t="s">
        <v>110</v>
      </c>
      <c r="Y9197" s="1" t="s">
        <v>112</v>
      </c>
      <c r="Z9197" s="1" t="s">
        <v>113</v>
      </c>
      <c r="AA9197">
        <v>0</v>
      </c>
      <c r="AB9197">
        <v>1516041118</v>
      </c>
      <c r="AC9197">
        <v>1516516262</v>
      </c>
      <c r="AD9197" s="1" t="s">
        <v>83</v>
      </c>
      <c r="AE9197" s="1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s="1" t="s">
        <v>107</v>
      </c>
      <c r="AU9197" s="1" t="s">
        <v>1293</v>
      </c>
      <c r="AV9197" s="1">
        <v>42306</v>
      </c>
      <c r="AW9197">
        <v>151655361</v>
      </c>
      <c r="AX9197" s="1" t="s">
        <v>86</v>
      </c>
      <c r="AY9197" s="1" t="s">
        <v>114</v>
      </c>
      <c r="AZ9197" s="1" t="s">
        <v>113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  <c r="BQ9197">
        <v>4</v>
      </c>
      <c r="BR9197" t="s">
        <v>5058</v>
      </c>
    </row>
    <row r="9198" spans="1:70" x14ac:dyDescent="0.25">
      <c r="A9198" s="1" t="s">
        <v>228</v>
      </c>
      <c r="B9198" s="1" t="s">
        <v>1286</v>
      </c>
      <c r="C9198" s="1" t="s">
        <v>1287</v>
      </c>
      <c r="D9198" s="1" t="s">
        <v>243</v>
      </c>
      <c r="E9198" s="1" t="s">
        <v>72</v>
      </c>
      <c r="F9198" s="1" t="b">
        <v>0</v>
      </c>
      <c r="G9198" s="1">
        <v>42330.008333333331</v>
      </c>
      <c r="H9198">
        <v>260010000000</v>
      </c>
      <c r="I9198" s="1" t="s">
        <v>135</v>
      </c>
      <c r="J9198" s="1" t="s">
        <v>4952</v>
      </c>
      <c r="K9198" s="1" t="s">
        <v>135</v>
      </c>
      <c r="L9198" s="1">
        <v>42330.220138888886</v>
      </c>
      <c r="M9198" s="26">
        <v>42330</v>
      </c>
      <c r="N9198" s="1">
        <v>42330.008333333331</v>
      </c>
      <c r="O9198" s="1" t="s">
        <v>211</v>
      </c>
      <c r="P9198" s="1" t="b">
        <v>0</v>
      </c>
      <c r="Q9198" s="1" t="b">
        <v>1</v>
      </c>
      <c r="R9198" s="1" t="s">
        <v>1309</v>
      </c>
      <c r="S9198" s="1" t="s">
        <v>1310</v>
      </c>
      <c r="T9198" s="4" t="s">
        <v>110</v>
      </c>
      <c r="U9198" s="1" t="s">
        <v>111</v>
      </c>
      <c r="V9198" s="1" t="s">
        <v>111</v>
      </c>
      <c r="W9198" s="1" t="s">
        <v>110</v>
      </c>
      <c r="X9198" s="1" t="s">
        <v>110</v>
      </c>
      <c r="Y9198" s="1" t="s">
        <v>112</v>
      </c>
      <c r="Z9198" s="1" t="s">
        <v>113</v>
      </c>
      <c r="AA9198">
        <v>0</v>
      </c>
      <c r="AB9198">
        <v>1516041118</v>
      </c>
      <c r="AC9198">
        <v>1516516262</v>
      </c>
      <c r="AD9198" s="1" t="s">
        <v>83</v>
      </c>
      <c r="AE9198" s="1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s="1" t="s">
        <v>107</v>
      </c>
      <c r="AU9198" s="1" t="s">
        <v>1294</v>
      </c>
      <c r="AV9198" s="1">
        <v>42306</v>
      </c>
      <c r="AW9198">
        <v>151655361</v>
      </c>
      <c r="AX9198" s="1" t="s">
        <v>86</v>
      </c>
      <c r="AY9198" s="1" t="s">
        <v>114</v>
      </c>
      <c r="AZ9198" s="1" t="s">
        <v>113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  <c r="BQ9198">
        <v>4</v>
      </c>
      <c r="BR9198" t="s">
        <v>5058</v>
      </c>
    </row>
    <row r="9199" spans="1:70" x14ac:dyDescent="0.25">
      <c r="A9199" s="1" t="s">
        <v>228</v>
      </c>
      <c r="B9199" s="1" t="s">
        <v>1286</v>
      </c>
      <c r="C9199" s="1" t="s">
        <v>1287</v>
      </c>
      <c r="D9199" s="1" t="s">
        <v>243</v>
      </c>
      <c r="E9199" s="1" t="s">
        <v>72</v>
      </c>
      <c r="F9199" s="1" t="b">
        <v>0</v>
      </c>
      <c r="G9199" s="1">
        <v>42330.307638888888</v>
      </c>
      <c r="H9199">
        <v>260010000000</v>
      </c>
      <c r="I9199" s="1" t="s">
        <v>73</v>
      </c>
      <c r="J9199" s="1" t="s">
        <v>74</v>
      </c>
      <c r="K9199" s="1" t="s">
        <v>73</v>
      </c>
      <c r="L9199" s="1">
        <v>42330.323611111111</v>
      </c>
      <c r="M9199" s="26">
        <v>42330</v>
      </c>
      <c r="N9199" s="1">
        <v>42330.307638888888</v>
      </c>
      <c r="O9199" s="1" t="s">
        <v>211</v>
      </c>
      <c r="P9199" s="1" t="b">
        <v>0</v>
      </c>
      <c r="Q9199" s="1" t="b">
        <v>0</v>
      </c>
      <c r="R9199" s="1" t="s">
        <v>1309</v>
      </c>
      <c r="S9199" s="1" t="s">
        <v>1310</v>
      </c>
      <c r="T9199" s="4" t="s">
        <v>314</v>
      </c>
      <c r="U9199" s="1" t="s">
        <v>315</v>
      </c>
      <c r="V9199" s="1" t="s">
        <v>80</v>
      </c>
      <c r="W9199" s="1" t="s">
        <v>314</v>
      </c>
      <c r="X9199" s="1" t="s">
        <v>80</v>
      </c>
      <c r="Y9199" s="1" t="s">
        <v>81</v>
      </c>
      <c r="Z9199" s="1" t="s">
        <v>82</v>
      </c>
      <c r="AA9199">
        <v>10</v>
      </c>
      <c r="AB9199">
        <v>1516041118</v>
      </c>
      <c r="AC9199">
        <v>0</v>
      </c>
      <c r="AD9199" s="1" t="s">
        <v>83</v>
      </c>
      <c r="AE9199" s="1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s="1" t="s">
        <v>84</v>
      </c>
      <c r="AU9199" s="1" t="s">
        <v>1291</v>
      </c>
      <c r="AV9199" s="1">
        <v>42306</v>
      </c>
      <c r="AW9199">
        <v>151655361</v>
      </c>
      <c r="AX9199" s="1" t="s">
        <v>86</v>
      </c>
      <c r="AY9199" s="1" t="s">
        <v>87</v>
      </c>
      <c r="AZ9199" s="1" t="s">
        <v>88</v>
      </c>
      <c r="BA9199">
        <v>0</v>
      </c>
      <c r="BB9199">
        <v>1516041118</v>
      </c>
      <c r="BC9199">
        <v>0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  <c r="BQ9199">
        <v>4</v>
      </c>
      <c r="BR9199" t="s">
        <v>5058</v>
      </c>
    </row>
    <row r="9200" spans="1:70" x14ac:dyDescent="0.25">
      <c r="A9200" s="1" t="s">
        <v>511</v>
      </c>
      <c r="B9200" s="1" t="s">
        <v>3914</v>
      </c>
      <c r="C9200" s="1" t="s">
        <v>3915</v>
      </c>
      <c r="D9200" s="1" t="s">
        <v>243</v>
      </c>
      <c r="E9200" s="1" t="s">
        <v>72</v>
      </c>
      <c r="F9200" s="1" t="b">
        <v>0</v>
      </c>
      <c r="G9200" s="1">
        <v>42330.258333333331</v>
      </c>
      <c r="H9200">
        <v>2600100000000</v>
      </c>
      <c r="I9200" s="1" t="s">
        <v>73</v>
      </c>
      <c r="J9200" s="1" t="s">
        <v>74</v>
      </c>
      <c r="K9200" s="1" t="s">
        <v>73</v>
      </c>
      <c r="L9200" s="1">
        <v>42330.258333333331</v>
      </c>
      <c r="M9200" s="26">
        <v>42330</v>
      </c>
      <c r="N9200" s="1">
        <v>42330.258333333331</v>
      </c>
      <c r="O9200" s="1" t="s">
        <v>75</v>
      </c>
      <c r="P9200" s="1" t="b">
        <v>0</v>
      </c>
      <c r="Q9200" s="1" t="b">
        <v>0</v>
      </c>
      <c r="R9200" s="1" t="s">
        <v>2496</v>
      </c>
      <c r="S9200" s="1" t="s">
        <v>2497</v>
      </c>
      <c r="T9200" s="4" t="s">
        <v>718</v>
      </c>
      <c r="U9200" s="1" t="s">
        <v>719</v>
      </c>
      <c r="V9200" s="1" t="s">
        <v>80</v>
      </c>
      <c r="W9200" s="1" t="s">
        <v>718</v>
      </c>
      <c r="X9200" s="1" t="s">
        <v>80</v>
      </c>
      <c r="Y9200" s="1" t="s">
        <v>81</v>
      </c>
      <c r="Z9200" s="1" t="s">
        <v>82</v>
      </c>
      <c r="AA9200">
        <v>15</v>
      </c>
      <c r="AB9200">
        <v>1516041187</v>
      </c>
      <c r="AC9200">
        <v>0</v>
      </c>
      <c r="AD9200" s="1" t="s">
        <v>83</v>
      </c>
      <c r="AE9200" s="1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s="1" t="s">
        <v>84</v>
      </c>
      <c r="AU9200" s="1" t="s">
        <v>134</v>
      </c>
      <c r="AV9200" s="1">
        <v>42306</v>
      </c>
      <c r="AW9200">
        <v>151660839</v>
      </c>
      <c r="AX9200" s="1" t="s">
        <v>86</v>
      </c>
      <c r="AY9200" s="1" t="s">
        <v>87</v>
      </c>
      <c r="AZ9200" s="1" t="s">
        <v>88</v>
      </c>
      <c r="BA9200">
        <v>0</v>
      </c>
      <c r="BB9200">
        <v>1516041187</v>
      </c>
      <c r="BC9200">
        <v>0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  <c r="BQ9200">
        <v>4</v>
      </c>
      <c r="BR9200" t="s">
        <v>5058</v>
      </c>
    </row>
    <row r="9201" spans="1:70" x14ac:dyDescent="0.25">
      <c r="A9201" s="1" t="s">
        <v>511</v>
      </c>
      <c r="B9201" s="1" t="s">
        <v>3914</v>
      </c>
      <c r="C9201" s="1" t="s">
        <v>3915</v>
      </c>
      <c r="D9201" s="1" t="s">
        <v>243</v>
      </c>
      <c r="E9201" s="1" t="s">
        <v>75</v>
      </c>
      <c r="F9201" s="1" t="b">
        <v>0</v>
      </c>
      <c r="G9201" s="1">
        <v>42330.478472222225</v>
      </c>
      <c r="H9201">
        <v>2600100000000</v>
      </c>
      <c r="I9201" s="1" t="s">
        <v>284</v>
      </c>
      <c r="J9201" s="1" t="s">
        <v>285</v>
      </c>
      <c r="K9201" s="1" t="s">
        <v>284</v>
      </c>
      <c r="L9201" s="1">
        <v>42330.480555555558</v>
      </c>
      <c r="M9201" s="26">
        <v>42330</v>
      </c>
      <c r="N9201" s="1">
        <v>42330.478472222225</v>
      </c>
      <c r="O9201" s="1" t="s">
        <v>75</v>
      </c>
      <c r="P9201" s="1" t="b">
        <v>0</v>
      </c>
      <c r="Q9201" s="1" t="b">
        <v>0</v>
      </c>
      <c r="R9201" s="1" t="s">
        <v>4655</v>
      </c>
      <c r="S9201" s="1" t="s">
        <v>4656</v>
      </c>
      <c r="T9201" s="4" t="s">
        <v>288</v>
      </c>
      <c r="U9201" s="1" t="s">
        <v>289</v>
      </c>
      <c r="V9201" s="1" t="s">
        <v>120</v>
      </c>
      <c r="W9201" s="1" t="s">
        <v>288</v>
      </c>
      <c r="X9201" s="1" t="s">
        <v>121</v>
      </c>
      <c r="Y9201" s="1" t="s">
        <v>122</v>
      </c>
      <c r="Z9201" s="1" t="s">
        <v>123</v>
      </c>
      <c r="AA9201">
        <v>0</v>
      </c>
      <c r="AB9201">
        <v>1516041191</v>
      </c>
      <c r="AC9201">
        <v>0</v>
      </c>
      <c r="AD9201" s="1" t="s">
        <v>83</v>
      </c>
      <c r="AE9201" s="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s="1" t="s">
        <v>155</v>
      </c>
      <c r="AU9201" s="1" t="s">
        <v>4657</v>
      </c>
      <c r="AV9201" s="1">
        <v>42313</v>
      </c>
      <c r="AW9201">
        <v>151661433</v>
      </c>
      <c r="AX9201" s="1" t="s">
        <v>86</v>
      </c>
      <c r="AY9201" s="1" t="s">
        <v>125</v>
      </c>
      <c r="AZ9201" s="1" t="s">
        <v>123</v>
      </c>
      <c r="BA9201">
        <v>0</v>
      </c>
      <c r="BB9201">
        <v>1516041191</v>
      </c>
      <c r="BC9201">
        <v>0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  <c r="BQ9201">
        <v>4</v>
      </c>
      <c r="BR9201" t="s">
        <v>5058</v>
      </c>
    </row>
    <row r="9202" spans="1:70" x14ac:dyDescent="0.25">
      <c r="A9202" s="1" t="s">
        <v>511</v>
      </c>
      <c r="B9202" s="1" t="s">
        <v>3914</v>
      </c>
      <c r="C9202" s="1" t="s">
        <v>3915</v>
      </c>
      <c r="D9202" s="1" t="s">
        <v>243</v>
      </c>
      <c r="E9202" s="1" t="s">
        <v>75</v>
      </c>
      <c r="F9202" s="1" t="b">
        <v>0</v>
      </c>
      <c r="G9202" s="1">
        <v>42330.478472222225</v>
      </c>
      <c r="H9202">
        <v>2600100000000</v>
      </c>
      <c r="I9202" s="1" t="s">
        <v>284</v>
      </c>
      <c r="J9202" s="1" t="s">
        <v>285</v>
      </c>
      <c r="K9202" s="1" t="s">
        <v>284</v>
      </c>
      <c r="L9202" s="1">
        <v>42330.480555555558</v>
      </c>
      <c r="M9202" s="26">
        <v>42330</v>
      </c>
      <c r="N9202" s="1">
        <v>42330.478472222225</v>
      </c>
      <c r="O9202" s="1" t="s">
        <v>75</v>
      </c>
      <c r="P9202" s="1" t="b">
        <v>0</v>
      </c>
      <c r="Q9202" s="1" t="b">
        <v>0</v>
      </c>
      <c r="R9202" s="1" t="s">
        <v>4655</v>
      </c>
      <c r="S9202" s="1" t="s">
        <v>4656</v>
      </c>
      <c r="T9202" s="4" t="s">
        <v>288</v>
      </c>
      <c r="U9202" s="1" t="s">
        <v>289</v>
      </c>
      <c r="V9202" s="1" t="s">
        <v>120</v>
      </c>
      <c r="W9202" s="1" t="s">
        <v>288</v>
      </c>
      <c r="X9202" s="1" t="s">
        <v>121</v>
      </c>
      <c r="Y9202" s="1" t="s">
        <v>122</v>
      </c>
      <c r="Z9202" s="1" t="s">
        <v>123</v>
      </c>
      <c r="AA9202">
        <v>0</v>
      </c>
      <c r="AB9202">
        <v>1516041191</v>
      </c>
      <c r="AC9202">
        <v>0</v>
      </c>
      <c r="AD9202" s="1" t="s">
        <v>83</v>
      </c>
      <c r="AE9202" s="1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s="1" t="s">
        <v>155</v>
      </c>
      <c r="AU9202" s="1" t="s">
        <v>4658</v>
      </c>
      <c r="AV9202" s="1">
        <v>42313</v>
      </c>
      <c r="AW9202">
        <v>151661433</v>
      </c>
      <c r="AX9202" s="1" t="s">
        <v>86</v>
      </c>
      <c r="AY9202" s="1" t="s">
        <v>125</v>
      </c>
      <c r="AZ9202" s="1" t="s">
        <v>123</v>
      </c>
      <c r="BA9202">
        <v>0</v>
      </c>
      <c r="BB9202">
        <v>1516041191</v>
      </c>
      <c r="BC9202">
        <v>0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  <c r="BQ9202">
        <v>4</v>
      </c>
      <c r="BR9202" t="s">
        <v>5058</v>
      </c>
    </row>
    <row r="9203" spans="1:70" x14ac:dyDescent="0.25">
      <c r="A9203" s="1" t="s">
        <v>511</v>
      </c>
      <c r="B9203" s="1" t="s">
        <v>3914</v>
      </c>
      <c r="C9203" s="1" t="s">
        <v>3915</v>
      </c>
      <c r="D9203" s="1" t="s">
        <v>243</v>
      </c>
      <c r="E9203" s="1" t="s">
        <v>75</v>
      </c>
      <c r="F9203" s="1" t="b">
        <v>0</v>
      </c>
      <c r="G9203" s="1">
        <v>42330.478472222225</v>
      </c>
      <c r="H9203">
        <v>2600100000000</v>
      </c>
      <c r="I9203" s="1" t="s">
        <v>284</v>
      </c>
      <c r="J9203" s="1" t="s">
        <v>285</v>
      </c>
      <c r="K9203" s="1" t="s">
        <v>284</v>
      </c>
      <c r="L9203" s="1">
        <v>42330.480555555558</v>
      </c>
      <c r="M9203" s="26">
        <v>42330</v>
      </c>
      <c r="N9203" s="1">
        <v>42330.478472222225</v>
      </c>
      <c r="O9203" s="1" t="s">
        <v>75</v>
      </c>
      <c r="P9203" s="1" t="b">
        <v>0</v>
      </c>
      <c r="Q9203" s="1" t="b">
        <v>0</v>
      </c>
      <c r="R9203" s="1" t="s">
        <v>4655</v>
      </c>
      <c r="S9203" s="1" t="s">
        <v>4656</v>
      </c>
      <c r="T9203" s="4" t="s">
        <v>288</v>
      </c>
      <c r="U9203" s="1" t="s">
        <v>289</v>
      </c>
      <c r="V9203" s="1" t="s">
        <v>120</v>
      </c>
      <c r="W9203" s="1" t="s">
        <v>288</v>
      </c>
      <c r="X9203" s="1" t="s">
        <v>121</v>
      </c>
      <c r="Y9203" s="1" t="s">
        <v>122</v>
      </c>
      <c r="Z9203" s="1" t="s">
        <v>123</v>
      </c>
      <c r="AA9203">
        <v>0</v>
      </c>
      <c r="AB9203">
        <v>1516041191</v>
      </c>
      <c r="AC9203">
        <v>0</v>
      </c>
      <c r="AD9203" s="1" t="s">
        <v>83</v>
      </c>
      <c r="AE9203" s="1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s="1" t="s">
        <v>155</v>
      </c>
      <c r="AU9203" s="1" t="s">
        <v>4659</v>
      </c>
      <c r="AV9203" s="1">
        <v>42313</v>
      </c>
      <c r="AW9203">
        <v>151661433</v>
      </c>
      <c r="AX9203" s="1" t="s">
        <v>86</v>
      </c>
      <c r="AY9203" s="1" t="s">
        <v>125</v>
      </c>
      <c r="AZ9203" s="1" t="s">
        <v>123</v>
      </c>
      <c r="BA9203">
        <v>0</v>
      </c>
      <c r="BB9203">
        <v>1516041191</v>
      </c>
      <c r="BC9203">
        <v>0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  <c r="BQ9203">
        <v>4</v>
      </c>
      <c r="BR9203" t="s">
        <v>5058</v>
      </c>
    </row>
    <row r="9204" spans="1:70" x14ac:dyDescent="0.25">
      <c r="A9204" s="1" t="s">
        <v>511</v>
      </c>
      <c r="B9204" s="1" t="s">
        <v>3914</v>
      </c>
      <c r="C9204" s="1" t="s">
        <v>3915</v>
      </c>
      <c r="D9204" s="1" t="s">
        <v>243</v>
      </c>
      <c r="E9204" s="1" t="s">
        <v>75</v>
      </c>
      <c r="F9204" s="1" t="b">
        <v>0</v>
      </c>
      <c r="G9204" s="1">
        <v>42330.478472222225</v>
      </c>
      <c r="H9204">
        <v>2600100000000</v>
      </c>
      <c r="I9204" s="1" t="s">
        <v>284</v>
      </c>
      <c r="J9204" s="1" t="s">
        <v>285</v>
      </c>
      <c r="K9204" s="1" t="s">
        <v>284</v>
      </c>
      <c r="L9204" s="1">
        <v>42330.480555555558</v>
      </c>
      <c r="M9204" s="26">
        <v>42330</v>
      </c>
      <c r="N9204" s="1">
        <v>42330.478472222225</v>
      </c>
      <c r="O9204" s="1" t="s">
        <v>75</v>
      </c>
      <c r="P9204" s="1" t="b">
        <v>0</v>
      </c>
      <c r="Q9204" s="1" t="b">
        <v>0</v>
      </c>
      <c r="R9204" s="1" t="s">
        <v>4655</v>
      </c>
      <c r="S9204" s="1" t="s">
        <v>4656</v>
      </c>
      <c r="T9204" s="4" t="s">
        <v>288</v>
      </c>
      <c r="U9204" s="1" t="s">
        <v>289</v>
      </c>
      <c r="V9204" s="1" t="s">
        <v>120</v>
      </c>
      <c r="W9204" s="1" t="s">
        <v>288</v>
      </c>
      <c r="X9204" s="1" t="s">
        <v>121</v>
      </c>
      <c r="Y9204" s="1" t="s">
        <v>122</v>
      </c>
      <c r="Z9204" s="1" t="s">
        <v>123</v>
      </c>
      <c r="AA9204">
        <v>0</v>
      </c>
      <c r="AB9204">
        <v>1516041191</v>
      </c>
      <c r="AC9204">
        <v>0</v>
      </c>
      <c r="AD9204" s="1" t="s">
        <v>83</v>
      </c>
      <c r="AE9204" s="1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s="1" t="s">
        <v>155</v>
      </c>
      <c r="AU9204" s="1" t="s">
        <v>4660</v>
      </c>
      <c r="AV9204" s="1">
        <v>42313</v>
      </c>
      <c r="AW9204">
        <v>151661433</v>
      </c>
      <c r="AX9204" s="1" t="s">
        <v>86</v>
      </c>
      <c r="AY9204" s="1" t="s">
        <v>125</v>
      </c>
      <c r="AZ9204" s="1" t="s">
        <v>123</v>
      </c>
      <c r="BA9204">
        <v>0</v>
      </c>
      <c r="BB9204">
        <v>1516041191</v>
      </c>
      <c r="BC9204">
        <v>0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  <c r="BQ9204">
        <v>4</v>
      </c>
      <c r="BR9204" t="s">
        <v>5058</v>
      </c>
    </row>
    <row r="9205" spans="1:70" x14ac:dyDescent="0.25">
      <c r="A9205" s="1" t="s">
        <v>511</v>
      </c>
      <c r="B9205" s="1" t="s">
        <v>3914</v>
      </c>
      <c r="C9205" s="1" t="s">
        <v>3915</v>
      </c>
      <c r="D9205" s="1" t="s">
        <v>243</v>
      </c>
      <c r="E9205" s="1" t="s">
        <v>75</v>
      </c>
      <c r="F9205" s="1" t="b">
        <v>0</v>
      </c>
      <c r="G9205" s="1">
        <v>42330.478472222225</v>
      </c>
      <c r="H9205">
        <v>2600100000000</v>
      </c>
      <c r="I9205" s="1" t="s">
        <v>284</v>
      </c>
      <c r="J9205" s="1" t="s">
        <v>285</v>
      </c>
      <c r="K9205" s="1" t="s">
        <v>284</v>
      </c>
      <c r="L9205" s="1">
        <v>42330.480555555558</v>
      </c>
      <c r="M9205" s="26">
        <v>42330</v>
      </c>
      <c r="N9205" s="1">
        <v>42330.478472222225</v>
      </c>
      <c r="O9205" s="1" t="s">
        <v>75</v>
      </c>
      <c r="P9205" s="1" t="b">
        <v>0</v>
      </c>
      <c r="Q9205" s="1" t="b">
        <v>0</v>
      </c>
      <c r="R9205" s="1" t="s">
        <v>4655</v>
      </c>
      <c r="S9205" s="1" t="s">
        <v>4656</v>
      </c>
      <c r="T9205" s="4" t="s">
        <v>288</v>
      </c>
      <c r="U9205" s="1" t="s">
        <v>289</v>
      </c>
      <c r="V9205" s="1" t="s">
        <v>120</v>
      </c>
      <c r="W9205" s="1" t="s">
        <v>288</v>
      </c>
      <c r="X9205" s="1" t="s">
        <v>121</v>
      </c>
      <c r="Y9205" s="1" t="s">
        <v>122</v>
      </c>
      <c r="Z9205" s="1" t="s">
        <v>123</v>
      </c>
      <c r="AA9205">
        <v>0</v>
      </c>
      <c r="AB9205">
        <v>1516041191</v>
      </c>
      <c r="AC9205">
        <v>0</v>
      </c>
      <c r="AD9205" s="1" t="s">
        <v>83</v>
      </c>
      <c r="AE9205" s="1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s="1" t="s">
        <v>155</v>
      </c>
      <c r="AU9205" s="1" t="s">
        <v>309</v>
      </c>
      <c r="AV9205" s="1">
        <v>42313</v>
      </c>
      <c r="AW9205">
        <v>151661433</v>
      </c>
      <c r="AX9205" s="1" t="s">
        <v>86</v>
      </c>
      <c r="AY9205" s="1" t="s">
        <v>125</v>
      </c>
      <c r="AZ9205" s="1" t="s">
        <v>123</v>
      </c>
      <c r="BA9205">
        <v>0</v>
      </c>
      <c r="BB9205">
        <v>1516041191</v>
      </c>
      <c r="BC9205">
        <v>0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  <c r="BQ9205">
        <v>4</v>
      </c>
      <c r="BR9205" t="s">
        <v>5058</v>
      </c>
    </row>
    <row r="9206" spans="1:70" x14ac:dyDescent="0.25">
      <c r="A9206" s="1" t="s">
        <v>511</v>
      </c>
      <c r="B9206" s="1" t="s">
        <v>3914</v>
      </c>
      <c r="C9206" s="1" t="s">
        <v>3915</v>
      </c>
      <c r="D9206" s="1" t="s">
        <v>243</v>
      </c>
      <c r="E9206" s="1" t="s">
        <v>75</v>
      </c>
      <c r="F9206" s="1" t="b">
        <v>0</v>
      </c>
      <c r="G9206" s="1">
        <v>42330.478472222225</v>
      </c>
      <c r="H9206">
        <v>2600100000000</v>
      </c>
      <c r="I9206" s="1" t="s">
        <v>284</v>
      </c>
      <c r="J9206" s="1" t="s">
        <v>285</v>
      </c>
      <c r="K9206" s="1" t="s">
        <v>284</v>
      </c>
      <c r="L9206" s="1">
        <v>42330.480555555558</v>
      </c>
      <c r="M9206" s="26">
        <v>42330</v>
      </c>
      <c r="N9206" s="1">
        <v>42330.478472222225</v>
      </c>
      <c r="O9206" s="1" t="s">
        <v>75</v>
      </c>
      <c r="P9206" s="1" t="b">
        <v>0</v>
      </c>
      <c r="Q9206" s="1" t="b">
        <v>0</v>
      </c>
      <c r="R9206" s="1" t="s">
        <v>4655</v>
      </c>
      <c r="S9206" s="1" t="s">
        <v>4656</v>
      </c>
      <c r="T9206" s="4" t="s">
        <v>288</v>
      </c>
      <c r="U9206" s="1" t="s">
        <v>289</v>
      </c>
      <c r="V9206" s="1" t="s">
        <v>120</v>
      </c>
      <c r="W9206" s="1" t="s">
        <v>288</v>
      </c>
      <c r="X9206" s="1" t="s">
        <v>121</v>
      </c>
      <c r="Y9206" s="1" t="s">
        <v>122</v>
      </c>
      <c r="Z9206" s="1" t="s">
        <v>123</v>
      </c>
      <c r="AA9206">
        <v>0</v>
      </c>
      <c r="AB9206">
        <v>1516041191</v>
      </c>
      <c r="AC9206">
        <v>0</v>
      </c>
      <c r="AD9206" s="1" t="s">
        <v>83</v>
      </c>
      <c r="AE9206" s="1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s="1" t="s">
        <v>155</v>
      </c>
      <c r="AU9206" s="1" t="s">
        <v>311</v>
      </c>
      <c r="AV9206" s="1">
        <v>42313</v>
      </c>
      <c r="AW9206">
        <v>151661433</v>
      </c>
      <c r="AX9206" s="1" t="s">
        <v>86</v>
      </c>
      <c r="AY9206" s="1" t="s">
        <v>125</v>
      </c>
      <c r="AZ9206" s="1" t="s">
        <v>123</v>
      </c>
      <c r="BA9206">
        <v>0</v>
      </c>
      <c r="BB9206">
        <v>1516041191</v>
      </c>
      <c r="BC9206">
        <v>0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  <c r="BQ9206">
        <v>4</v>
      </c>
      <c r="BR9206" t="s">
        <v>5058</v>
      </c>
    </row>
    <row r="9207" spans="1:70" x14ac:dyDescent="0.25">
      <c r="A9207" s="1" t="s">
        <v>511</v>
      </c>
      <c r="B9207" s="1" t="s">
        <v>3914</v>
      </c>
      <c r="C9207" s="1" t="s">
        <v>3915</v>
      </c>
      <c r="D9207" s="1" t="s">
        <v>243</v>
      </c>
      <c r="E9207" s="1" t="s">
        <v>75</v>
      </c>
      <c r="F9207" s="1" t="b">
        <v>0</v>
      </c>
      <c r="G9207" s="1">
        <v>42330.478472222225</v>
      </c>
      <c r="H9207">
        <v>2600100000000</v>
      </c>
      <c r="I9207" s="1" t="s">
        <v>284</v>
      </c>
      <c r="J9207" s="1" t="s">
        <v>285</v>
      </c>
      <c r="K9207" s="1" t="s">
        <v>284</v>
      </c>
      <c r="L9207" s="1">
        <v>42330.480555555558</v>
      </c>
      <c r="M9207" s="26">
        <v>42330</v>
      </c>
      <c r="N9207" s="1">
        <v>42330.478472222225</v>
      </c>
      <c r="O9207" s="1" t="s">
        <v>75</v>
      </c>
      <c r="P9207" s="1" t="b">
        <v>0</v>
      </c>
      <c r="Q9207" s="1" t="b">
        <v>0</v>
      </c>
      <c r="R9207" s="1" t="s">
        <v>4655</v>
      </c>
      <c r="S9207" s="1" t="s">
        <v>4656</v>
      </c>
      <c r="T9207" s="4" t="s">
        <v>288</v>
      </c>
      <c r="U9207" s="1" t="s">
        <v>289</v>
      </c>
      <c r="V9207" s="1" t="s">
        <v>120</v>
      </c>
      <c r="W9207" s="1" t="s">
        <v>288</v>
      </c>
      <c r="X9207" s="1" t="s">
        <v>121</v>
      </c>
      <c r="Y9207" s="1" t="s">
        <v>122</v>
      </c>
      <c r="Z9207" s="1" t="s">
        <v>123</v>
      </c>
      <c r="AA9207">
        <v>0</v>
      </c>
      <c r="AB9207">
        <v>1516041191</v>
      </c>
      <c r="AC9207">
        <v>0</v>
      </c>
      <c r="AD9207" s="1" t="s">
        <v>83</v>
      </c>
      <c r="AE9207" s="1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s="1" t="s">
        <v>155</v>
      </c>
      <c r="AU9207" s="1" t="s">
        <v>600</v>
      </c>
      <c r="AV9207" s="1">
        <v>42313</v>
      </c>
      <c r="AW9207">
        <v>151661433</v>
      </c>
      <c r="AX9207" s="1" t="s">
        <v>86</v>
      </c>
      <c r="AY9207" s="1" t="s">
        <v>125</v>
      </c>
      <c r="AZ9207" s="1" t="s">
        <v>123</v>
      </c>
      <c r="BA9207">
        <v>0</v>
      </c>
      <c r="BB9207">
        <v>1516041191</v>
      </c>
      <c r="BC9207">
        <v>0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  <c r="BQ9207">
        <v>4</v>
      </c>
      <c r="BR9207" t="s">
        <v>5058</v>
      </c>
    </row>
    <row r="9208" spans="1:70" x14ac:dyDescent="0.25">
      <c r="A9208" s="1" t="s">
        <v>184</v>
      </c>
      <c r="B9208" s="1" t="s">
        <v>80</v>
      </c>
      <c r="C9208" s="1" t="s">
        <v>80</v>
      </c>
      <c r="D9208" s="1" t="s">
        <v>257</v>
      </c>
      <c r="E9208" s="1" t="s">
        <v>72</v>
      </c>
      <c r="F9208" s="1">
        <v>0</v>
      </c>
      <c r="G9208" s="1">
        <v>42330.210416666669</v>
      </c>
      <c r="H9208">
        <v>260010000000</v>
      </c>
      <c r="I9208" s="1" t="s">
        <v>366</v>
      </c>
      <c r="J9208" s="1" t="s">
        <v>4971</v>
      </c>
      <c r="K9208" s="1" t="s">
        <v>366</v>
      </c>
      <c r="L9208" s="1">
        <v>42330.238194444442</v>
      </c>
      <c r="M9208" s="26">
        <v>42330</v>
      </c>
      <c r="N9208" s="1">
        <v>42330.210416666669</v>
      </c>
      <c r="O9208" s="1" t="s">
        <v>211</v>
      </c>
      <c r="P9208" s="1" t="b">
        <v>0</v>
      </c>
      <c r="Q9208" s="1" t="b">
        <v>0</v>
      </c>
      <c r="R9208" s="1" t="s">
        <v>367</v>
      </c>
      <c r="S9208" s="1" t="s">
        <v>368</v>
      </c>
      <c r="T9208" s="4" t="s">
        <v>369</v>
      </c>
      <c r="U9208" s="1" t="s">
        <v>370</v>
      </c>
      <c r="V9208" s="1" t="s">
        <v>216</v>
      </c>
      <c r="W9208" s="1" t="s">
        <v>369</v>
      </c>
      <c r="X9208" s="1" t="s">
        <v>217</v>
      </c>
      <c r="Y9208" s="1" t="s">
        <v>218</v>
      </c>
      <c r="Z9208" s="1" t="s">
        <v>219</v>
      </c>
      <c r="AA9208">
        <v>850</v>
      </c>
      <c r="AB9208">
        <v>0</v>
      </c>
      <c r="AC9208">
        <v>0</v>
      </c>
      <c r="AD9208" s="1" t="s">
        <v>83</v>
      </c>
      <c r="AE9208" s="1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>
        <v>0</v>
      </c>
      <c r="AP9208">
        <v>5.0999999999999997E-2</v>
      </c>
      <c r="AQ9208" s="1">
        <v>0</v>
      </c>
      <c r="AR9208">
        <v>4</v>
      </c>
      <c r="AS9208">
        <v>4</v>
      </c>
      <c r="AT9208" s="1" t="s">
        <v>220</v>
      </c>
      <c r="AU9208" s="1" t="s">
        <v>386</v>
      </c>
      <c r="AV9208" s="1">
        <v>42306</v>
      </c>
      <c r="AW9208">
        <v>151655422</v>
      </c>
      <c r="AX9208" s="1" t="s">
        <v>86</v>
      </c>
      <c r="AY9208" s="1" t="s">
        <v>222</v>
      </c>
      <c r="AZ9208" s="1" t="s">
        <v>219</v>
      </c>
      <c r="BA9208">
        <v>0</v>
      </c>
      <c r="BB9208">
        <v>0</v>
      </c>
      <c r="BC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  <c r="BQ9208">
        <v>4</v>
      </c>
      <c r="BR9208" t="s">
        <v>5058</v>
      </c>
    </row>
    <row r="9209" spans="1:70" x14ac:dyDescent="0.25">
      <c r="A9209" s="1" t="s">
        <v>184</v>
      </c>
      <c r="B9209" s="1" t="s">
        <v>80</v>
      </c>
      <c r="C9209" s="1" t="s">
        <v>80</v>
      </c>
      <c r="D9209" s="1" t="s">
        <v>257</v>
      </c>
      <c r="E9209" s="1" t="s">
        <v>72</v>
      </c>
      <c r="F9209" s="1">
        <v>0</v>
      </c>
      <c r="G9209" s="1">
        <v>42330.210416666669</v>
      </c>
      <c r="H9209">
        <v>260010000000</v>
      </c>
      <c r="I9209" s="1" t="s">
        <v>366</v>
      </c>
      <c r="J9209" s="1" t="s">
        <v>4971</v>
      </c>
      <c r="K9209" s="1" t="s">
        <v>366</v>
      </c>
      <c r="L9209" s="1">
        <v>42330.238194444442</v>
      </c>
      <c r="M9209" s="26">
        <v>42330</v>
      </c>
      <c r="N9209" s="1">
        <v>42330.210416666669</v>
      </c>
      <c r="O9209" s="1" t="s">
        <v>211</v>
      </c>
      <c r="P9209" s="1" t="b">
        <v>0</v>
      </c>
      <c r="Q9209" s="1" t="b">
        <v>0</v>
      </c>
      <c r="R9209" s="1" t="s">
        <v>367</v>
      </c>
      <c r="S9209" s="1" t="s">
        <v>368</v>
      </c>
      <c r="T9209" s="4" t="s">
        <v>369</v>
      </c>
      <c r="U9209" s="1" t="s">
        <v>370</v>
      </c>
      <c r="V9209" s="1" t="s">
        <v>216</v>
      </c>
      <c r="W9209" s="1" t="s">
        <v>369</v>
      </c>
      <c r="X9209" s="1" t="s">
        <v>217</v>
      </c>
      <c r="Y9209" s="1" t="s">
        <v>218</v>
      </c>
      <c r="Z9209" s="1" t="s">
        <v>219</v>
      </c>
      <c r="AA9209">
        <v>850</v>
      </c>
      <c r="AB9209">
        <v>0</v>
      </c>
      <c r="AC9209">
        <v>0</v>
      </c>
      <c r="AD9209" s="1" t="s">
        <v>83</v>
      </c>
      <c r="AE9209" s="1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>
        <v>0</v>
      </c>
      <c r="AP9209">
        <v>5.0999999999999997E-2</v>
      </c>
      <c r="AQ9209" s="1">
        <v>0</v>
      </c>
      <c r="AR9209">
        <v>4</v>
      </c>
      <c r="AS9209">
        <v>4</v>
      </c>
      <c r="AT9209" s="1" t="s">
        <v>220</v>
      </c>
      <c r="AU9209" s="1" t="s">
        <v>387</v>
      </c>
      <c r="AV9209" s="1">
        <v>42306</v>
      </c>
      <c r="AW9209">
        <v>151655422</v>
      </c>
      <c r="AX9209" s="1" t="s">
        <v>86</v>
      </c>
      <c r="AY9209" s="1" t="s">
        <v>222</v>
      </c>
      <c r="AZ9209" s="1" t="s">
        <v>219</v>
      </c>
      <c r="BA9209">
        <v>0</v>
      </c>
      <c r="BB9209">
        <v>0</v>
      </c>
      <c r="BC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  <c r="BQ9209">
        <v>4</v>
      </c>
      <c r="BR9209" t="s">
        <v>5058</v>
      </c>
    </row>
    <row r="9210" spans="1:70" x14ac:dyDescent="0.25">
      <c r="A9210" s="1" t="s">
        <v>184</v>
      </c>
      <c r="B9210" s="1" t="s">
        <v>80</v>
      </c>
      <c r="C9210" s="1" t="s">
        <v>80</v>
      </c>
      <c r="D9210" s="1" t="s">
        <v>257</v>
      </c>
      <c r="E9210" s="1" t="s">
        <v>75</v>
      </c>
      <c r="F9210" s="1" t="b">
        <v>0</v>
      </c>
      <c r="G9210" s="1">
        <v>42330.410416666666</v>
      </c>
      <c r="H9210">
        <v>260010000000</v>
      </c>
      <c r="I9210" s="1" t="s">
        <v>268</v>
      </c>
      <c r="J9210" s="1" t="s">
        <v>4965</v>
      </c>
      <c r="K9210" s="1" t="s">
        <v>268</v>
      </c>
      <c r="L9210" s="1">
        <v>42330.443749999999</v>
      </c>
      <c r="M9210" s="26">
        <v>42330</v>
      </c>
      <c r="N9210" s="1">
        <v>42330.410416666666</v>
      </c>
      <c r="O9210" s="1" t="s">
        <v>211</v>
      </c>
      <c r="P9210" s="1" t="b">
        <v>0</v>
      </c>
      <c r="Q9210" s="1" t="b">
        <v>0</v>
      </c>
      <c r="R9210" s="1" t="s">
        <v>367</v>
      </c>
      <c r="S9210" s="1" t="s">
        <v>368</v>
      </c>
      <c r="T9210" s="4" t="s">
        <v>269</v>
      </c>
      <c r="U9210" s="1" t="s">
        <v>270</v>
      </c>
      <c r="V9210" s="1" t="s">
        <v>270</v>
      </c>
      <c r="W9210" s="1" t="s">
        <v>269</v>
      </c>
      <c r="X9210" s="1" t="s">
        <v>269</v>
      </c>
      <c r="Y9210" s="1" t="s">
        <v>271</v>
      </c>
      <c r="Z9210" s="1" t="s">
        <v>272</v>
      </c>
      <c r="AA9210">
        <v>0</v>
      </c>
      <c r="AB9210">
        <v>0</v>
      </c>
      <c r="AC9210">
        <v>0</v>
      </c>
      <c r="AD9210" s="1" t="s">
        <v>83</v>
      </c>
      <c r="AE9210" s="1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>
        <v>0</v>
      </c>
      <c r="AP9210">
        <v>5.0999999999999997E-2</v>
      </c>
      <c r="AQ9210" s="1">
        <v>0</v>
      </c>
      <c r="AR9210">
        <v>5</v>
      </c>
      <c r="AS9210">
        <v>16</v>
      </c>
      <c r="AT9210" s="1" t="s">
        <v>84</v>
      </c>
      <c r="AU9210" s="1" t="s">
        <v>301</v>
      </c>
      <c r="AV9210" s="1">
        <v>42306</v>
      </c>
      <c r="AW9210">
        <v>151655422</v>
      </c>
      <c r="AX9210" s="1" t="s">
        <v>86</v>
      </c>
      <c r="AY9210" s="1" t="s">
        <v>273</v>
      </c>
      <c r="AZ9210" s="1" t="s">
        <v>272</v>
      </c>
      <c r="BA9210">
        <v>0</v>
      </c>
      <c r="BB9210">
        <v>0</v>
      </c>
      <c r="BC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  <c r="BQ9210">
        <v>4</v>
      </c>
      <c r="BR9210" t="s">
        <v>5058</v>
      </c>
    </row>
    <row r="9211" spans="1:70" x14ac:dyDescent="0.25">
      <c r="A9211" s="1" t="s">
        <v>184</v>
      </c>
      <c r="B9211" s="1" t="s">
        <v>80</v>
      </c>
      <c r="C9211" s="1" t="s">
        <v>80</v>
      </c>
      <c r="D9211" s="1" t="s">
        <v>257</v>
      </c>
      <c r="E9211" s="1" t="s">
        <v>75</v>
      </c>
      <c r="F9211" s="1" t="b">
        <v>0</v>
      </c>
      <c r="G9211" s="1">
        <v>42330.410416666666</v>
      </c>
      <c r="H9211">
        <v>260010000000</v>
      </c>
      <c r="I9211" s="1" t="s">
        <v>268</v>
      </c>
      <c r="J9211" s="1" t="s">
        <v>4965</v>
      </c>
      <c r="K9211" s="1" t="s">
        <v>268</v>
      </c>
      <c r="L9211" s="1">
        <v>42330.443749999999</v>
      </c>
      <c r="M9211" s="26">
        <v>42330</v>
      </c>
      <c r="N9211" s="1">
        <v>42330.410416666666</v>
      </c>
      <c r="O9211" s="1" t="s">
        <v>211</v>
      </c>
      <c r="P9211" s="1" t="b">
        <v>0</v>
      </c>
      <c r="Q9211" s="1" t="b">
        <v>0</v>
      </c>
      <c r="R9211" s="1" t="s">
        <v>367</v>
      </c>
      <c r="S9211" s="1" t="s">
        <v>368</v>
      </c>
      <c r="T9211" s="4" t="s">
        <v>269</v>
      </c>
      <c r="U9211" s="1" t="s">
        <v>270</v>
      </c>
      <c r="V9211" s="1" t="s">
        <v>270</v>
      </c>
      <c r="W9211" s="1" t="s">
        <v>269</v>
      </c>
      <c r="X9211" s="1" t="s">
        <v>269</v>
      </c>
      <c r="Y9211" s="1" t="s">
        <v>271</v>
      </c>
      <c r="Z9211" s="1" t="s">
        <v>272</v>
      </c>
      <c r="AA9211">
        <v>0</v>
      </c>
      <c r="AB9211">
        <v>0</v>
      </c>
      <c r="AC9211">
        <v>0</v>
      </c>
      <c r="AD9211" s="1" t="s">
        <v>83</v>
      </c>
      <c r="AE9211" s="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>
        <v>0</v>
      </c>
      <c r="AP9211">
        <v>5.0999999999999997E-2</v>
      </c>
      <c r="AQ9211" s="1">
        <v>0</v>
      </c>
      <c r="AR9211">
        <v>5</v>
      </c>
      <c r="AS9211">
        <v>16</v>
      </c>
      <c r="AT9211" s="1" t="s">
        <v>84</v>
      </c>
      <c r="AU9211" s="1" t="s">
        <v>384</v>
      </c>
      <c r="AV9211" s="1">
        <v>42306</v>
      </c>
      <c r="AW9211">
        <v>151655422</v>
      </c>
      <c r="AX9211" s="1" t="s">
        <v>86</v>
      </c>
      <c r="AY9211" s="1" t="s">
        <v>273</v>
      </c>
      <c r="AZ9211" s="1" t="s">
        <v>272</v>
      </c>
      <c r="BA9211">
        <v>0</v>
      </c>
      <c r="BB9211">
        <v>0</v>
      </c>
      <c r="BC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  <c r="BQ9211">
        <v>4</v>
      </c>
      <c r="BR9211" t="s">
        <v>5058</v>
      </c>
    </row>
    <row r="9212" spans="1:70" x14ac:dyDescent="0.25">
      <c r="A9212" s="1" t="s">
        <v>184</v>
      </c>
      <c r="B9212" s="1" t="s">
        <v>80</v>
      </c>
      <c r="C9212" s="1" t="s">
        <v>80</v>
      </c>
      <c r="D9212" s="1" t="s">
        <v>257</v>
      </c>
      <c r="E9212" s="1" t="s">
        <v>75</v>
      </c>
      <c r="F9212" s="1" t="b">
        <v>0</v>
      </c>
      <c r="G9212" s="1">
        <v>42330.410416666666</v>
      </c>
      <c r="H9212">
        <v>260010000000</v>
      </c>
      <c r="I9212" s="1" t="s">
        <v>268</v>
      </c>
      <c r="J9212" s="1" t="s">
        <v>4965</v>
      </c>
      <c r="K9212" s="1" t="s">
        <v>268</v>
      </c>
      <c r="L9212" s="1">
        <v>42330.443749999999</v>
      </c>
      <c r="M9212" s="26">
        <v>42330</v>
      </c>
      <c r="N9212" s="1">
        <v>42330.410416666666</v>
      </c>
      <c r="O9212" s="1" t="s">
        <v>211</v>
      </c>
      <c r="P9212" s="1" t="b">
        <v>0</v>
      </c>
      <c r="Q9212" s="1" t="b">
        <v>0</v>
      </c>
      <c r="R9212" s="1" t="s">
        <v>367</v>
      </c>
      <c r="S9212" s="1" t="s">
        <v>368</v>
      </c>
      <c r="T9212" s="4" t="s">
        <v>269</v>
      </c>
      <c r="U9212" s="1" t="s">
        <v>270</v>
      </c>
      <c r="V9212" s="1" t="s">
        <v>270</v>
      </c>
      <c r="W9212" s="1" t="s">
        <v>269</v>
      </c>
      <c r="X9212" s="1" t="s">
        <v>269</v>
      </c>
      <c r="Y9212" s="1" t="s">
        <v>271</v>
      </c>
      <c r="Z9212" s="1" t="s">
        <v>272</v>
      </c>
      <c r="AA9212">
        <v>0</v>
      </c>
      <c r="AB9212">
        <v>0</v>
      </c>
      <c r="AC9212">
        <v>0</v>
      </c>
      <c r="AD9212" s="1" t="s">
        <v>83</v>
      </c>
      <c r="AE9212" s="1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>
        <v>0</v>
      </c>
      <c r="AP9212">
        <v>5.0999999999999997E-2</v>
      </c>
      <c r="AQ9212" s="1">
        <v>0</v>
      </c>
      <c r="AR9212">
        <v>5</v>
      </c>
      <c r="AS9212">
        <v>16</v>
      </c>
      <c r="AT9212" s="1" t="s">
        <v>84</v>
      </c>
      <c r="AU9212" s="1" t="s">
        <v>414</v>
      </c>
      <c r="AV9212" s="1">
        <v>42306</v>
      </c>
      <c r="AW9212">
        <v>151655422</v>
      </c>
      <c r="AX9212" s="1" t="s">
        <v>86</v>
      </c>
      <c r="AY9212" s="1" t="s">
        <v>273</v>
      </c>
      <c r="AZ9212" s="1" t="s">
        <v>272</v>
      </c>
      <c r="BA9212">
        <v>0</v>
      </c>
      <c r="BB9212">
        <v>0</v>
      </c>
      <c r="BC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  <c r="BQ9212">
        <v>4</v>
      </c>
      <c r="BR9212" t="s">
        <v>5058</v>
      </c>
    </row>
    <row r="9213" spans="1:70" x14ac:dyDescent="0.25">
      <c r="A9213" s="1" t="s">
        <v>184</v>
      </c>
      <c r="B9213" s="1" t="s">
        <v>80</v>
      </c>
      <c r="C9213" s="1" t="s">
        <v>80</v>
      </c>
      <c r="D9213" s="1" t="s">
        <v>257</v>
      </c>
      <c r="E9213" s="1" t="s">
        <v>75</v>
      </c>
      <c r="F9213" s="1" t="b">
        <v>0</v>
      </c>
      <c r="G9213" s="1">
        <v>42330.410416666666</v>
      </c>
      <c r="H9213">
        <v>260010000000</v>
      </c>
      <c r="I9213" s="1" t="s">
        <v>268</v>
      </c>
      <c r="J9213" s="1" t="s">
        <v>4965</v>
      </c>
      <c r="K9213" s="1" t="s">
        <v>268</v>
      </c>
      <c r="L9213" s="1">
        <v>42330.443749999999</v>
      </c>
      <c r="M9213" s="26">
        <v>42330</v>
      </c>
      <c r="N9213" s="1">
        <v>42330.410416666666</v>
      </c>
      <c r="O9213" s="1" t="s">
        <v>211</v>
      </c>
      <c r="P9213" s="1" t="b">
        <v>0</v>
      </c>
      <c r="Q9213" s="1" t="b">
        <v>0</v>
      </c>
      <c r="R9213" s="1" t="s">
        <v>367</v>
      </c>
      <c r="S9213" s="1" t="s">
        <v>368</v>
      </c>
      <c r="T9213" s="4" t="s">
        <v>269</v>
      </c>
      <c r="U9213" s="1" t="s">
        <v>270</v>
      </c>
      <c r="V9213" s="1" t="s">
        <v>270</v>
      </c>
      <c r="W9213" s="1" t="s">
        <v>269</v>
      </c>
      <c r="X9213" s="1" t="s">
        <v>269</v>
      </c>
      <c r="Y9213" s="1" t="s">
        <v>271</v>
      </c>
      <c r="Z9213" s="1" t="s">
        <v>272</v>
      </c>
      <c r="AA9213">
        <v>0</v>
      </c>
      <c r="AB9213">
        <v>0</v>
      </c>
      <c r="AC9213">
        <v>0</v>
      </c>
      <c r="AD9213" s="1" t="s">
        <v>83</v>
      </c>
      <c r="AE9213" s="1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>
        <v>0</v>
      </c>
      <c r="AP9213">
        <v>5.0999999999999997E-2</v>
      </c>
      <c r="AQ9213" s="1">
        <v>0</v>
      </c>
      <c r="AR9213">
        <v>5</v>
      </c>
      <c r="AS9213">
        <v>16</v>
      </c>
      <c r="AT9213" s="1" t="s">
        <v>84</v>
      </c>
      <c r="AU9213" s="1" t="s">
        <v>226</v>
      </c>
      <c r="AV9213" s="1">
        <v>42306</v>
      </c>
      <c r="AW9213">
        <v>151655422</v>
      </c>
      <c r="AX9213" s="1" t="s">
        <v>86</v>
      </c>
      <c r="AY9213" s="1" t="s">
        <v>273</v>
      </c>
      <c r="AZ9213" s="1" t="s">
        <v>272</v>
      </c>
      <c r="BA9213">
        <v>0</v>
      </c>
      <c r="BB9213">
        <v>0</v>
      </c>
      <c r="BC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  <c r="BQ9213">
        <v>4</v>
      </c>
      <c r="BR9213" t="s">
        <v>5058</v>
      </c>
    </row>
    <row r="9214" spans="1:70" x14ac:dyDescent="0.25">
      <c r="A9214" s="1" t="s">
        <v>184</v>
      </c>
      <c r="B9214" s="1" t="s">
        <v>80</v>
      </c>
      <c r="C9214" s="1" t="s">
        <v>80</v>
      </c>
      <c r="D9214" s="1" t="s">
        <v>257</v>
      </c>
      <c r="E9214" s="1" t="s">
        <v>75</v>
      </c>
      <c r="F9214" s="1" t="b">
        <v>0</v>
      </c>
      <c r="G9214" s="1">
        <v>42330.410416666666</v>
      </c>
      <c r="H9214">
        <v>260010000000</v>
      </c>
      <c r="I9214" s="1" t="s">
        <v>268</v>
      </c>
      <c r="J9214" s="1" t="s">
        <v>4965</v>
      </c>
      <c r="K9214" s="1" t="s">
        <v>268</v>
      </c>
      <c r="L9214" s="1">
        <v>42330.443749999999</v>
      </c>
      <c r="M9214" s="26">
        <v>42330</v>
      </c>
      <c r="N9214" s="1">
        <v>42330.410416666666</v>
      </c>
      <c r="O9214" s="1" t="s">
        <v>211</v>
      </c>
      <c r="P9214" s="1" t="b">
        <v>0</v>
      </c>
      <c r="Q9214" s="1" t="b">
        <v>0</v>
      </c>
      <c r="R9214" s="1" t="s">
        <v>367</v>
      </c>
      <c r="S9214" s="1" t="s">
        <v>368</v>
      </c>
      <c r="T9214" s="4" t="s">
        <v>269</v>
      </c>
      <c r="U9214" s="1" t="s">
        <v>270</v>
      </c>
      <c r="V9214" s="1" t="s">
        <v>270</v>
      </c>
      <c r="W9214" s="1" t="s">
        <v>269</v>
      </c>
      <c r="X9214" s="1" t="s">
        <v>269</v>
      </c>
      <c r="Y9214" s="1" t="s">
        <v>271</v>
      </c>
      <c r="Z9214" s="1" t="s">
        <v>272</v>
      </c>
      <c r="AA9214">
        <v>0</v>
      </c>
      <c r="AB9214">
        <v>0</v>
      </c>
      <c r="AC9214">
        <v>0</v>
      </c>
      <c r="AD9214" s="1" t="s">
        <v>83</v>
      </c>
      <c r="AE9214" s="1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>
        <v>0</v>
      </c>
      <c r="AP9214">
        <v>5.0999999999999997E-2</v>
      </c>
      <c r="AQ9214" s="1">
        <v>0</v>
      </c>
      <c r="AR9214">
        <v>5</v>
      </c>
      <c r="AS9214">
        <v>16</v>
      </c>
      <c r="AT9214" s="1" t="s">
        <v>84</v>
      </c>
      <c r="AU9214" s="1" t="s">
        <v>385</v>
      </c>
      <c r="AV9214" s="1">
        <v>42306</v>
      </c>
      <c r="AW9214">
        <v>151655422</v>
      </c>
      <c r="AX9214" s="1" t="s">
        <v>86</v>
      </c>
      <c r="AY9214" s="1" t="s">
        <v>273</v>
      </c>
      <c r="AZ9214" s="1" t="s">
        <v>272</v>
      </c>
      <c r="BA9214">
        <v>0</v>
      </c>
      <c r="BB9214">
        <v>0</v>
      </c>
      <c r="BC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  <c r="BQ9214">
        <v>4</v>
      </c>
      <c r="BR9214" t="s">
        <v>5058</v>
      </c>
    </row>
    <row r="9215" spans="1:70" x14ac:dyDescent="0.25">
      <c r="A9215" s="1" t="s">
        <v>184</v>
      </c>
      <c r="B9215" s="1" t="s">
        <v>80</v>
      </c>
      <c r="C9215" s="1" t="s">
        <v>80</v>
      </c>
      <c r="D9215" s="1" t="s">
        <v>257</v>
      </c>
      <c r="E9215" s="1" t="s">
        <v>75</v>
      </c>
      <c r="F9215" s="1" t="b">
        <v>0</v>
      </c>
      <c r="G9215" s="1">
        <v>42330.410416666666</v>
      </c>
      <c r="H9215">
        <v>260010000000</v>
      </c>
      <c r="I9215" s="1" t="s">
        <v>268</v>
      </c>
      <c r="J9215" s="1" t="s">
        <v>4965</v>
      </c>
      <c r="K9215" s="1" t="s">
        <v>268</v>
      </c>
      <c r="L9215" s="1">
        <v>42330.443749999999</v>
      </c>
      <c r="M9215" s="26">
        <v>42330</v>
      </c>
      <c r="N9215" s="1">
        <v>42330.410416666666</v>
      </c>
      <c r="O9215" s="1" t="s">
        <v>211</v>
      </c>
      <c r="P9215" s="1" t="b">
        <v>0</v>
      </c>
      <c r="Q9215" s="1" t="b">
        <v>0</v>
      </c>
      <c r="R9215" s="1" t="s">
        <v>367</v>
      </c>
      <c r="S9215" s="1" t="s">
        <v>368</v>
      </c>
      <c r="T9215" s="4" t="s">
        <v>269</v>
      </c>
      <c r="U9215" s="1" t="s">
        <v>270</v>
      </c>
      <c r="V9215" s="1" t="s">
        <v>270</v>
      </c>
      <c r="W9215" s="1" t="s">
        <v>269</v>
      </c>
      <c r="X9215" s="1" t="s">
        <v>269</v>
      </c>
      <c r="Y9215" s="1" t="s">
        <v>271</v>
      </c>
      <c r="Z9215" s="1" t="s">
        <v>272</v>
      </c>
      <c r="AA9215">
        <v>0</v>
      </c>
      <c r="AB9215">
        <v>0</v>
      </c>
      <c r="AC9215">
        <v>0</v>
      </c>
      <c r="AD9215" s="1" t="s">
        <v>83</v>
      </c>
      <c r="AE9215" s="1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>
        <v>0</v>
      </c>
      <c r="AP9215">
        <v>5.0999999999999997E-2</v>
      </c>
      <c r="AQ9215" s="1">
        <v>0</v>
      </c>
      <c r="AR9215">
        <v>5</v>
      </c>
      <c r="AS9215">
        <v>16</v>
      </c>
      <c r="AT9215" s="1" t="s">
        <v>84</v>
      </c>
      <c r="AU9215" s="1" t="s">
        <v>214</v>
      </c>
      <c r="AV9215" s="1">
        <v>42306</v>
      </c>
      <c r="AW9215">
        <v>151655422</v>
      </c>
      <c r="AX9215" s="1" t="s">
        <v>86</v>
      </c>
      <c r="AY9215" s="1" t="s">
        <v>273</v>
      </c>
      <c r="AZ9215" s="1" t="s">
        <v>272</v>
      </c>
      <c r="BA9215">
        <v>0</v>
      </c>
      <c r="BB9215">
        <v>0</v>
      </c>
      <c r="BC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  <c r="BQ9215">
        <v>4</v>
      </c>
      <c r="BR9215" t="s">
        <v>5058</v>
      </c>
    </row>
    <row r="9216" spans="1:70" x14ac:dyDescent="0.25">
      <c r="A9216" s="1" t="s">
        <v>184</v>
      </c>
      <c r="B9216" s="1" t="s">
        <v>80</v>
      </c>
      <c r="C9216" s="1" t="s">
        <v>80</v>
      </c>
      <c r="D9216" s="1" t="s">
        <v>257</v>
      </c>
      <c r="E9216" s="1" t="s">
        <v>75</v>
      </c>
      <c r="F9216" s="1" t="b">
        <v>0</v>
      </c>
      <c r="G9216" s="1">
        <v>42330.410416666666</v>
      </c>
      <c r="H9216">
        <v>260010000000</v>
      </c>
      <c r="I9216" s="1" t="s">
        <v>268</v>
      </c>
      <c r="J9216" s="1" t="s">
        <v>4965</v>
      </c>
      <c r="K9216" s="1" t="s">
        <v>268</v>
      </c>
      <c r="L9216" s="1">
        <v>42330.443749999999</v>
      </c>
      <c r="M9216" s="26">
        <v>42330</v>
      </c>
      <c r="N9216" s="1">
        <v>42330.410416666666</v>
      </c>
      <c r="O9216" s="1" t="s">
        <v>211</v>
      </c>
      <c r="P9216" s="1" t="b">
        <v>0</v>
      </c>
      <c r="Q9216" s="1" t="b">
        <v>0</v>
      </c>
      <c r="R9216" s="1" t="s">
        <v>367</v>
      </c>
      <c r="S9216" s="1" t="s">
        <v>368</v>
      </c>
      <c r="T9216" s="4" t="s">
        <v>269</v>
      </c>
      <c r="U9216" s="1" t="s">
        <v>270</v>
      </c>
      <c r="V9216" s="1" t="s">
        <v>270</v>
      </c>
      <c r="W9216" s="1" t="s">
        <v>269</v>
      </c>
      <c r="X9216" s="1" t="s">
        <v>269</v>
      </c>
      <c r="Y9216" s="1" t="s">
        <v>271</v>
      </c>
      <c r="Z9216" s="1" t="s">
        <v>272</v>
      </c>
      <c r="AA9216">
        <v>0</v>
      </c>
      <c r="AB9216">
        <v>0</v>
      </c>
      <c r="AC9216">
        <v>0</v>
      </c>
      <c r="AD9216" s="1" t="s">
        <v>83</v>
      </c>
      <c r="AE9216" s="1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>
        <v>0</v>
      </c>
      <c r="AP9216">
        <v>5.0999999999999997E-2</v>
      </c>
      <c r="AQ9216" s="1">
        <v>0</v>
      </c>
      <c r="AR9216">
        <v>5</v>
      </c>
      <c r="AS9216">
        <v>16</v>
      </c>
      <c r="AT9216" s="1" t="s">
        <v>84</v>
      </c>
      <c r="AU9216" s="1" t="s">
        <v>386</v>
      </c>
      <c r="AV9216" s="1">
        <v>42306</v>
      </c>
      <c r="AW9216">
        <v>151655422</v>
      </c>
      <c r="AX9216" s="1" t="s">
        <v>86</v>
      </c>
      <c r="AY9216" s="1" t="s">
        <v>273</v>
      </c>
      <c r="AZ9216" s="1" t="s">
        <v>272</v>
      </c>
      <c r="BA9216">
        <v>0</v>
      </c>
      <c r="BB9216">
        <v>0</v>
      </c>
      <c r="BC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  <c r="BQ9216">
        <v>4</v>
      </c>
      <c r="BR9216" t="s">
        <v>5058</v>
      </c>
    </row>
    <row r="9217" spans="1:70" x14ac:dyDescent="0.25">
      <c r="A9217" s="1" t="s">
        <v>184</v>
      </c>
      <c r="B9217" s="1" t="s">
        <v>80</v>
      </c>
      <c r="C9217" s="1" t="s">
        <v>80</v>
      </c>
      <c r="D9217" s="1" t="s">
        <v>257</v>
      </c>
      <c r="E9217" s="1" t="s">
        <v>75</v>
      </c>
      <c r="F9217" s="1" t="b">
        <v>0</v>
      </c>
      <c r="G9217" s="1">
        <v>42330.410416666666</v>
      </c>
      <c r="H9217">
        <v>260010000000</v>
      </c>
      <c r="I9217" s="1" t="s">
        <v>268</v>
      </c>
      <c r="J9217" s="1" t="s">
        <v>4965</v>
      </c>
      <c r="K9217" s="1" t="s">
        <v>268</v>
      </c>
      <c r="L9217" s="1">
        <v>42330.443749999999</v>
      </c>
      <c r="M9217" s="26">
        <v>42330</v>
      </c>
      <c r="N9217" s="1">
        <v>42330.410416666666</v>
      </c>
      <c r="O9217" s="1" t="s">
        <v>211</v>
      </c>
      <c r="P9217" s="1" t="b">
        <v>0</v>
      </c>
      <c r="Q9217" s="1" t="b">
        <v>0</v>
      </c>
      <c r="R9217" s="1" t="s">
        <v>367</v>
      </c>
      <c r="S9217" s="1" t="s">
        <v>368</v>
      </c>
      <c r="T9217" s="4" t="s">
        <v>269</v>
      </c>
      <c r="U9217" s="1" t="s">
        <v>270</v>
      </c>
      <c r="V9217" s="1" t="s">
        <v>270</v>
      </c>
      <c r="W9217" s="1" t="s">
        <v>269</v>
      </c>
      <c r="X9217" s="1" t="s">
        <v>269</v>
      </c>
      <c r="Y9217" s="1" t="s">
        <v>271</v>
      </c>
      <c r="Z9217" s="1" t="s">
        <v>272</v>
      </c>
      <c r="AA9217">
        <v>0</v>
      </c>
      <c r="AB9217">
        <v>0</v>
      </c>
      <c r="AC9217">
        <v>0</v>
      </c>
      <c r="AD9217" s="1" t="s">
        <v>83</v>
      </c>
      <c r="AE9217" s="1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>
        <v>0</v>
      </c>
      <c r="AP9217">
        <v>5.0999999999999997E-2</v>
      </c>
      <c r="AQ9217" s="1">
        <v>0</v>
      </c>
      <c r="AR9217">
        <v>5</v>
      </c>
      <c r="AS9217">
        <v>16</v>
      </c>
      <c r="AT9217" s="1" t="s">
        <v>84</v>
      </c>
      <c r="AU9217" s="1" t="s">
        <v>387</v>
      </c>
      <c r="AV9217" s="1">
        <v>42306</v>
      </c>
      <c r="AW9217">
        <v>151655422</v>
      </c>
      <c r="AX9217" s="1" t="s">
        <v>86</v>
      </c>
      <c r="AY9217" s="1" t="s">
        <v>273</v>
      </c>
      <c r="AZ9217" s="1" t="s">
        <v>272</v>
      </c>
      <c r="BA9217">
        <v>0</v>
      </c>
      <c r="BB9217">
        <v>0</v>
      </c>
      <c r="BC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  <c r="BQ9217">
        <v>4</v>
      </c>
      <c r="BR9217" t="s">
        <v>5058</v>
      </c>
    </row>
    <row r="9218" spans="1:70" x14ac:dyDescent="0.25">
      <c r="A9218" s="1" t="s">
        <v>184</v>
      </c>
      <c r="B9218" s="1" t="s">
        <v>80</v>
      </c>
      <c r="C9218" s="1" t="s">
        <v>80</v>
      </c>
      <c r="D9218" s="1" t="s">
        <v>257</v>
      </c>
      <c r="E9218" s="1" t="s">
        <v>72</v>
      </c>
      <c r="F9218" s="1" t="b">
        <v>0</v>
      </c>
      <c r="G9218" s="1">
        <v>42330.410416666666</v>
      </c>
      <c r="H9218">
        <v>260010000000</v>
      </c>
      <c r="I9218" s="1" t="s">
        <v>73</v>
      </c>
      <c r="J9218" s="1" t="s">
        <v>74</v>
      </c>
      <c r="K9218" s="1" t="s">
        <v>73</v>
      </c>
      <c r="L9218" s="1">
        <v>42330.444444444445</v>
      </c>
      <c r="M9218" s="26">
        <v>42330</v>
      </c>
      <c r="N9218" s="1">
        <v>42330.410416666666</v>
      </c>
      <c r="O9218" s="1" t="s">
        <v>211</v>
      </c>
      <c r="P9218" s="1" t="b">
        <v>0</v>
      </c>
      <c r="Q9218" s="1" t="b">
        <v>0</v>
      </c>
      <c r="R9218" s="1" t="s">
        <v>367</v>
      </c>
      <c r="S9218" s="1" t="s">
        <v>368</v>
      </c>
      <c r="T9218" s="4" t="s">
        <v>357</v>
      </c>
      <c r="U9218" s="1" t="s">
        <v>358</v>
      </c>
      <c r="V9218" s="1" t="s">
        <v>80</v>
      </c>
      <c r="W9218" s="1" t="s">
        <v>357</v>
      </c>
      <c r="X9218" s="1" t="s">
        <v>80</v>
      </c>
      <c r="Y9218" s="1" t="s">
        <v>81</v>
      </c>
      <c r="Z9218" s="1" t="s">
        <v>82</v>
      </c>
      <c r="AA9218">
        <v>0</v>
      </c>
      <c r="AB9218">
        <v>0</v>
      </c>
      <c r="AC9218">
        <v>0</v>
      </c>
      <c r="AD9218" s="1" t="s">
        <v>83</v>
      </c>
      <c r="AE9218" s="1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>
        <v>0</v>
      </c>
      <c r="AP9218">
        <v>5.0999999999999997E-2</v>
      </c>
      <c r="AQ9218" s="1">
        <v>0</v>
      </c>
      <c r="AR9218">
        <v>5</v>
      </c>
      <c r="AS9218">
        <v>6</v>
      </c>
      <c r="AT9218" s="1" t="s">
        <v>84</v>
      </c>
      <c r="AU9218" s="1" t="s">
        <v>226</v>
      </c>
      <c r="AV9218" s="1">
        <v>42306</v>
      </c>
      <c r="AW9218">
        <v>151655422</v>
      </c>
      <c r="AX9218" s="1" t="s">
        <v>86</v>
      </c>
      <c r="AY9218" s="1" t="s">
        <v>87</v>
      </c>
      <c r="AZ9218" s="1" t="s">
        <v>88</v>
      </c>
      <c r="BA9218">
        <v>444</v>
      </c>
      <c r="BB9218">
        <v>0</v>
      </c>
      <c r="BC9218">
        <v>0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  <c r="BQ9218">
        <v>4</v>
      </c>
      <c r="BR9218" t="s">
        <v>5058</v>
      </c>
    </row>
    <row r="9219" spans="1:70" x14ac:dyDescent="0.25">
      <c r="A9219" s="1" t="s">
        <v>184</v>
      </c>
      <c r="B9219" s="1" t="s">
        <v>80</v>
      </c>
      <c r="C9219" s="1" t="s">
        <v>80</v>
      </c>
      <c r="D9219" s="1" t="s">
        <v>257</v>
      </c>
      <c r="E9219" s="1" t="s">
        <v>72</v>
      </c>
      <c r="F9219" s="1" t="b">
        <v>0</v>
      </c>
      <c r="G9219" s="1">
        <v>42330.410416666666</v>
      </c>
      <c r="H9219">
        <v>260010000000</v>
      </c>
      <c r="I9219" s="1" t="s">
        <v>73</v>
      </c>
      <c r="J9219" s="1" t="s">
        <v>74</v>
      </c>
      <c r="K9219" s="1" t="s">
        <v>73</v>
      </c>
      <c r="L9219" s="1">
        <v>42330.444444444445</v>
      </c>
      <c r="M9219" s="26">
        <v>42330</v>
      </c>
      <c r="N9219" s="1">
        <v>42330.410416666666</v>
      </c>
      <c r="O9219" s="1" t="s">
        <v>211</v>
      </c>
      <c r="P9219" s="1" t="b">
        <v>0</v>
      </c>
      <c r="Q9219" s="1" t="b">
        <v>0</v>
      </c>
      <c r="R9219" s="1" t="s">
        <v>367</v>
      </c>
      <c r="S9219" s="1" t="s">
        <v>368</v>
      </c>
      <c r="T9219" s="4" t="s">
        <v>357</v>
      </c>
      <c r="U9219" s="1" t="s">
        <v>358</v>
      </c>
      <c r="V9219" s="1" t="s">
        <v>80</v>
      </c>
      <c r="W9219" s="1" t="s">
        <v>357</v>
      </c>
      <c r="X9219" s="1" t="s">
        <v>80</v>
      </c>
      <c r="Y9219" s="1" t="s">
        <v>81</v>
      </c>
      <c r="Z9219" s="1" t="s">
        <v>82</v>
      </c>
      <c r="AA9219">
        <v>0</v>
      </c>
      <c r="AB9219">
        <v>0</v>
      </c>
      <c r="AC9219">
        <v>0</v>
      </c>
      <c r="AD9219" s="1" t="s">
        <v>83</v>
      </c>
      <c r="AE9219" s="1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>
        <v>0</v>
      </c>
      <c r="AP9219">
        <v>5.0999999999999997E-2</v>
      </c>
      <c r="AQ9219" s="1">
        <v>0</v>
      </c>
      <c r="AR9219">
        <v>5</v>
      </c>
      <c r="AS9219">
        <v>6</v>
      </c>
      <c r="AT9219" s="1" t="s">
        <v>84</v>
      </c>
      <c r="AU9219" s="1" t="s">
        <v>385</v>
      </c>
      <c r="AV9219" s="1">
        <v>42306</v>
      </c>
      <c r="AW9219">
        <v>151655422</v>
      </c>
      <c r="AX9219" s="1" t="s">
        <v>86</v>
      </c>
      <c r="AY9219" s="1" t="s">
        <v>87</v>
      </c>
      <c r="AZ9219" s="1" t="s">
        <v>88</v>
      </c>
      <c r="BA9219">
        <v>600</v>
      </c>
      <c r="BB9219">
        <v>0</v>
      </c>
      <c r="BC9219">
        <v>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  <c r="BQ9219">
        <v>4</v>
      </c>
      <c r="BR9219" t="s">
        <v>5058</v>
      </c>
    </row>
    <row r="9220" spans="1:70" x14ac:dyDescent="0.25">
      <c r="A9220" s="1" t="s">
        <v>184</v>
      </c>
      <c r="B9220" s="1" t="s">
        <v>80</v>
      </c>
      <c r="C9220" s="1" t="s">
        <v>80</v>
      </c>
      <c r="D9220" s="1" t="s">
        <v>257</v>
      </c>
      <c r="E9220" s="1" t="s">
        <v>72</v>
      </c>
      <c r="F9220" s="1" t="b">
        <v>0</v>
      </c>
      <c r="G9220" s="1">
        <v>42330.453472222223</v>
      </c>
      <c r="H9220">
        <v>260010000000</v>
      </c>
      <c r="I9220" s="1" t="s">
        <v>73</v>
      </c>
      <c r="J9220" s="1" t="s">
        <v>74</v>
      </c>
      <c r="K9220" s="1" t="s">
        <v>73</v>
      </c>
      <c r="L9220" s="1">
        <v>42330.454861111109</v>
      </c>
      <c r="M9220" s="26">
        <v>42330</v>
      </c>
      <c r="N9220" s="1">
        <v>42330.453472222223</v>
      </c>
      <c r="O9220" s="1" t="s">
        <v>211</v>
      </c>
      <c r="P9220" s="1" t="b">
        <v>0</v>
      </c>
      <c r="Q9220" s="1" t="b">
        <v>0</v>
      </c>
      <c r="R9220" s="1" t="s">
        <v>367</v>
      </c>
      <c r="S9220" s="1" t="s">
        <v>368</v>
      </c>
      <c r="T9220" s="4" t="s">
        <v>382</v>
      </c>
      <c r="U9220" s="1" t="s">
        <v>383</v>
      </c>
      <c r="V9220" s="1" t="s">
        <v>80</v>
      </c>
      <c r="W9220" s="1" t="s">
        <v>382</v>
      </c>
      <c r="X9220" s="1" t="s">
        <v>80</v>
      </c>
      <c r="Y9220" s="1" t="s">
        <v>81</v>
      </c>
      <c r="Z9220" s="1" t="s">
        <v>82</v>
      </c>
      <c r="AA9220">
        <v>10</v>
      </c>
      <c r="AB9220">
        <v>0</v>
      </c>
      <c r="AC9220">
        <v>0</v>
      </c>
      <c r="AD9220" s="1" t="s">
        <v>83</v>
      </c>
      <c r="AE9220" s="1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>
        <v>0</v>
      </c>
      <c r="AP9220">
        <v>5.0999999999999997E-2</v>
      </c>
      <c r="AQ9220" s="1">
        <v>0</v>
      </c>
      <c r="AR9220">
        <v>5</v>
      </c>
      <c r="AS9220">
        <v>6</v>
      </c>
      <c r="AT9220" s="1" t="s">
        <v>84</v>
      </c>
      <c r="AU9220" s="1" t="s">
        <v>384</v>
      </c>
      <c r="AV9220" s="1">
        <v>42306</v>
      </c>
      <c r="AW9220">
        <v>151655421</v>
      </c>
      <c r="AX9220" s="1" t="s">
        <v>196</v>
      </c>
      <c r="AY9220" s="1" t="s">
        <v>87</v>
      </c>
      <c r="AZ9220" s="1" t="s">
        <v>88</v>
      </c>
      <c r="BA9220">
        <v>0</v>
      </c>
      <c r="BB9220">
        <v>0</v>
      </c>
      <c r="BC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  <c r="BQ9220">
        <v>4</v>
      </c>
      <c r="BR9220" t="s">
        <v>5058</v>
      </c>
    </row>
    <row r="9221" spans="1:70" x14ac:dyDescent="0.25">
      <c r="A9221" s="1" t="s">
        <v>184</v>
      </c>
      <c r="B9221" s="1" t="s">
        <v>80</v>
      </c>
      <c r="C9221" s="1" t="s">
        <v>80</v>
      </c>
      <c r="D9221" s="1" t="s">
        <v>257</v>
      </c>
      <c r="E9221" s="1" t="s">
        <v>72</v>
      </c>
      <c r="F9221" s="1" t="b">
        <v>0</v>
      </c>
      <c r="G9221" s="1">
        <v>42330.645833333336</v>
      </c>
      <c r="H9221">
        <v>260010000000</v>
      </c>
      <c r="I9221" s="1" t="s">
        <v>73</v>
      </c>
      <c r="J9221" s="1" t="s">
        <v>74</v>
      </c>
      <c r="K9221" s="1" t="s">
        <v>73</v>
      </c>
      <c r="L9221" s="1">
        <v>42330.679166666669</v>
      </c>
      <c r="M9221" s="26">
        <v>42330</v>
      </c>
      <c r="N9221" s="1">
        <v>42330.645833333336</v>
      </c>
      <c r="O9221" s="1" t="s">
        <v>211</v>
      </c>
      <c r="P9221" s="1" t="b">
        <v>0</v>
      </c>
      <c r="Q9221" s="1" t="b">
        <v>0</v>
      </c>
      <c r="R9221" s="1" t="s">
        <v>367</v>
      </c>
      <c r="S9221" s="1" t="s">
        <v>368</v>
      </c>
      <c r="T9221" s="4" t="s">
        <v>382</v>
      </c>
      <c r="U9221" s="1" t="s">
        <v>383</v>
      </c>
      <c r="V9221" s="1" t="s">
        <v>80</v>
      </c>
      <c r="W9221" s="1" t="s">
        <v>382</v>
      </c>
      <c r="X9221" s="1" t="s">
        <v>80</v>
      </c>
      <c r="Y9221" s="1" t="s">
        <v>81</v>
      </c>
      <c r="Z9221" s="1" t="s">
        <v>82</v>
      </c>
      <c r="AA9221">
        <v>10</v>
      </c>
      <c r="AB9221">
        <v>0</v>
      </c>
      <c r="AC9221">
        <v>0</v>
      </c>
      <c r="AD9221" s="1" t="s">
        <v>83</v>
      </c>
      <c r="AE9221" s="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>
        <v>0</v>
      </c>
      <c r="AP9221">
        <v>5.0999999999999997E-2</v>
      </c>
      <c r="AQ9221" s="1">
        <v>0</v>
      </c>
      <c r="AR9221">
        <v>5</v>
      </c>
      <c r="AS9221">
        <v>6</v>
      </c>
      <c r="AT9221" s="1" t="s">
        <v>84</v>
      </c>
      <c r="AU9221" s="1" t="s">
        <v>214</v>
      </c>
      <c r="AV9221" s="1">
        <v>42306</v>
      </c>
      <c r="AW9221">
        <v>151655422</v>
      </c>
      <c r="AX9221" s="1" t="s">
        <v>86</v>
      </c>
      <c r="AY9221" s="1" t="s">
        <v>87</v>
      </c>
      <c r="AZ9221" s="1" t="s">
        <v>88</v>
      </c>
      <c r="BA9221">
        <v>600</v>
      </c>
      <c r="BB9221">
        <v>0</v>
      </c>
      <c r="BC9221">
        <v>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  <c r="BQ9221">
        <v>4</v>
      </c>
      <c r="BR9221" t="s">
        <v>5058</v>
      </c>
    </row>
    <row r="9222" spans="1:70" x14ac:dyDescent="0.25">
      <c r="A9222" s="1" t="s">
        <v>184</v>
      </c>
      <c r="B9222" s="1" t="s">
        <v>80</v>
      </c>
      <c r="C9222" s="1" t="s">
        <v>80</v>
      </c>
      <c r="D9222" s="1" t="s">
        <v>257</v>
      </c>
      <c r="E9222" s="1" t="s">
        <v>72</v>
      </c>
      <c r="F9222" s="1" t="b">
        <v>0</v>
      </c>
      <c r="G9222" s="1">
        <v>42330.645833333336</v>
      </c>
      <c r="H9222">
        <v>260010000000</v>
      </c>
      <c r="I9222" s="1" t="s">
        <v>73</v>
      </c>
      <c r="J9222" s="1" t="s">
        <v>74</v>
      </c>
      <c r="K9222" s="1" t="s">
        <v>73</v>
      </c>
      <c r="L9222" s="1">
        <v>42330.679861111108</v>
      </c>
      <c r="M9222" s="26">
        <v>42330</v>
      </c>
      <c r="N9222" s="1">
        <v>42330.645833333336</v>
      </c>
      <c r="O9222" s="1" t="s">
        <v>211</v>
      </c>
      <c r="P9222" s="1" t="b">
        <v>0</v>
      </c>
      <c r="Q9222" s="1" t="b">
        <v>0</v>
      </c>
      <c r="R9222" s="1" t="s">
        <v>367</v>
      </c>
      <c r="S9222" s="1" t="s">
        <v>368</v>
      </c>
      <c r="T9222" s="4" t="s">
        <v>382</v>
      </c>
      <c r="U9222" s="1" t="s">
        <v>383</v>
      </c>
      <c r="V9222" s="1" t="s">
        <v>80</v>
      </c>
      <c r="W9222" s="1" t="s">
        <v>382</v>
      </c>
      <c r="X9222" s="1" t="s">
        <v>80</v>
      </c>
      <c r="Y9222" s="1" t="s">
        <v>81</v>
      </c>
      <c r="Z9222" s="1" t="s">
        <v>82</v>
      </c>
      <c r="AA9222">
        <v>10</v>
      </c>
      <c r="AB9222">
        <v>0</v>
      </c>
      <c r="AC9222">
        <v>0</v>
      </c>
      <c r="AD9222" s="1" t="s">
        <v>83</v>
      </c>
      <c r="AE9222" s="1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>
        <v>0</v>
      </c>
      <c r="AP9222">
        <v>5.0999999999999997E-2</v>
      </c>
      <c r="AQ9222" s="1">
        <v>0</v>
      </c>
      <c r="AR9222">
        <v>5</v>
      </c>
      <c r="AS9222">
        <v>6</v>
      </c>
      <c r="AT9222" s="1" t="s">
        <v>84</v>
      </c>
      <c r="AU9222" s="1" t="s">
        <v>214</v>
      </c>
      <c r="AV9222" s="1">
        <v>42306</v>
      </c>
      <c r="AW9222">
        <v>151655421</v>
      </c>
      <c r="AX9222" s="1" t="s">
        <v>196</v>
      </c>
      <c r="AY9222" s="1" t="s">
        <v>87</v>
      </c>
      <c r="AZ9222" s="1" t="s">
        <v>88</v>
      </c>
      <c r="BA9222">
        <v>1235</v>
      </c>
      <c r="BB9222">
        <v>0</v>
      </c>
      <c r="BC9222">
        <v>0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  <c r="BQ9222">
        <v>4</v>
      </c>
      <c r="BR9222" t="s">
        <v>5058</v>
      </c>
    </row>
    <row r="9223" spans="1:70" x14ac:dyDescent="0.25">
      <c r="A9223" s="1" t="s">
        <v>650</v>
      </c>
      <c r="B9223" s="1" t="s">
        <v>4661</v>
      </c>
      <c r="C9223" s="1" t="s">
        <v>4662</v>
      </c>
      <c r="D9223" s="1" t="s">
        <v>243</v>
      </c>
      <c r="E9223" s="1" t="s">
        <v>72</v>
      </c>
      <c r="F9223" s="1" t="b">
        <v>0</v>
      </c>
      <c r="G9223" s="1">
        <v>42330.436111111114</v>
      </c>
      <c r="H9223">
        <v>2600100000000</v>
      </c>
      <c r="I9223" s="1" t="s">
        <v>73</v>
      </c>
      <c r="J9223" s="1" t="s">
        <v>74</v>
      </c>
      <c r="K9223" s="1" t="s">
        <v>73</v>
      </c>
      <c r="L9223" s="1">
        <v>42330.45</v>
      </c>
      <c r="M9223" s="26">
        <v>42330</v>
      </c>
      <c r="N9223" s="1">
        <v>42330.436111111114</v>
      </c>
      <c r="O9223" s="1" t="s">
        <v>75</v>
      </c>
      <c r="P9223" s="1" t="b">
        <v>0</v>
      </c>
      <c r="Q9223" s="1" t="b">
        <v>0</v>
      </c>
      <c r="R9223" s="1" t="s">
        <v>2836</v>
      </c>
      <c r="S9223" s="1" t="s">
        <v>2837</v>
      </c>
      <c r="T9223" s="4" t="s">
        <v>718</v>
      </c>
      <c r="U9223" s="1" t="s">
        <v>719</v>
      </c>
      <c r="V9223" s="1" t="s">
        <v>80</v>
      </c>
      <c r="W9223" s="1" t="s">
        <v>718</v>
      </c>
      <c r="X9223" s="1" t="s">
        <v>80</v>
      </c>
      <c r="Y9223" s="1" t="s">
        <v>81</v>
      </c>
      <c r="Z9223" s="1" t="s">
        <v>82</v>
      </c>
      <c r="AA9223">
        <v>15</v>
      </c>
      <c r="AB9223">
        <v>1516041502</v>
      </c>
      <c r="AC9223">
        <v>0</v>
      </c>
      <c r="AD9223" s="1" t="s">
        <v>83</v>
      </c>
      <c r="AE9223" s="1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s="1" t="s">
        <v>84</v>
      </c>
      <c r="AU9223" s="1" t="s">
        <v>656</v>
      </c>
      <c r="AV9223" s="1">
        <v>42328</v>
      </c>
      <c r="AW9223">
        <v>151662679</v>
      </c>
      <c r="AX9223" s="1" t="s">
        <v>86</v>
      </c>
      <c r="AY9223" s="1" t="s">
        <v>87</v>
      </c>
      <c r="AZ9223" s="1" t="s">
        <v>88</v>
      </c>
      <c r="BA9223">
        <v>0</v>
      </c>
      <c r="BB9223">
        <v>1516041502</v>
      </c>
      <c r="BC9223">
        <v>0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  <c r="BQ9223">
        <v>4</v>
      </c>
      <c r="BR9223" t="s">
        <v>5058</v>
      </c>
    </row>
    <row r="9224" spans="1:70" x14ac:dyDescent="0.25">
      <c r="A9224" s="1" t="s">
        <v>1150</v>
      </c>
      <c r="B9224" s="1" t="s">
        <v>3870</v>
      </c>
      <c r="C9224" s="1" t="s">
        <v>3871</v>
      </c>
      <c r="D9224" s="1" t="s">
        <v>243</v>
      </c>
      <c r="E9224" s="1" t="s">
        <v>72</v>
      </c>
      <c r="F9224" s="1" t="b">
        <v>0</v>
      </c>
      <c r="G9224" s="1">
        <v>42330.40347222222</v>
      </c>
      <c r="H9224">
        <v>260010000000</v>
      </c>
      <c r="I9224" s="1" t="s">
        <v>713</v>
      </c>
      <c r="J9224" s="1" t="s">
        <v>4993</v>
      </c>
      <c r="K9224" s="1" t="s">
        <v>713</v>
      </c>
      <c r="L9224" s="1">
        <v>42330.404861111114</v>
      </c>
      <c r="M9224" s="26">
        <v>42330</v>
      </c>
      <c r="N9224" s="1">
        <v>42330.40347222222</v>
      </c>
      <c r="O9224" s="1" t="s">
        <v>211</v>
      </c>
      <c r="P9224" s="1" t="b">
        <v>0</v>
      </c>
      <c r="Q9224" s="1" t="b">
        <v>0</v>
      </c>
      <c r="R9224" s="1" t="s">
        <v>4663</v>
      </c>
      <c r="S9224" s="1" t="s">
        <v>4664</v>
      </c>
      <c r="T9224" s="4" t="s">
        <v>412</v>
      </c>
      <c r="U9224" s="1" t="s">
        <v>413</v>
      </c>
      <c r="V9224" s="1" t="s">
        <v>216</v>
      </c>
      <c r="W9224" s="1" t="s">
        <v>412</v>
      </c>
      <c r="X9224" s="1" t="s">
        <v>217</v>
      </c>
      <c r="Y9224" s="1" t="s">
        <v>218</v>
      </c>
      <c r="Z9224" s="1" t="s">
        <v>219</v>
      </c>
      <c r="AA9224">
        <v>800</v>
      </c>
      <c r="AB9224">
        <v>1516041837</v>
      </c>
      <c r="AC9224">
        <v>0</v>
      </c>
      <c r="AD9224" s="1" t="s">
        <v>83</v>
      </c>
      <c r="AE9224" s="1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s="1" t="s">
        <v>220</v>
      </c>
      <c r="AU9224" s="1" t="s">
        <v>4665</v>
      </c>
      <c r="AV9224" s="1">
        <v>42307</v>
      </c>
      <c r="AW9224">
        <v>151655487</v>
      </c>
      <c r="AX9224" s="1" t="s">
        <v>86</v>
      </c>
      <c r="AY9224" s="1" t="s">
        <v>222</v>
      </c>
      <c r="AZ9224" s="1" t="s">
        <v>219</v>
      </c>
      <c r="BA9224">
        <v>0</v>
      </c>
      <c r="BB9224">
        <v>1516041837</v>
      </c>
      <c r="BC9224">
        <v>0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  <c r="BQ9224">
        <v>4</v>
      </c>
      <c r="BR9224" t="s">
        <v>5058</v>
      </c>
    </row>
    <row r="9225" spans="1:70" x14ac:dyDescent="0.25">
      <c r="A9225" s="1" t="s">
        <v>611</v>
      </c>
      <c r="B9225" s="1" t="s">
        <v>612</v>
      </c>
      <c r="C9225" s="1" t="s">
        <v>613</v>
      </c>
      <c r="D9225" s="1" t="s">
        <v>71</v>
      </c>
      <c r="E9225" s="1" t="s">
        <v>72</v>
      </c>
      <c r="F9225" s="1" t="b">
        <v>0</v>
      </c>
      <c r="G9225" s="1">
        <v>42330.003472222219</v>
      </c>
      <c r="H9225">
        <v>2600100000000</v>
      </c>
      <c r="I9225" s="1" t="s">
        <v>131</v>
      </c>
      <c r="J9225" s="1" t="s">
        <v>4951</v>
      </c>
      <c r="K9225" s="1" t="s">
        <v>131</v>
      </c>
      <c r="L9225" s="1">
        <v>42330.017361111109</v>
      </c>
      <c r="M9225" s="26">
        <v>42330</v>
      </c>
      <c r="N9225" s="1">
        <v>42330.003472222219</v>
      </c>
      <c r="O9225" s="1" t="s">
        <v>75</v>
      </c>
      <c r="P9225" s="1" t="b">
        <v>0</v>
      </c>
      <c r="Q9225" s="1" t="b">
        <v>0</v>
      </c>
      <c r="R9225" s="1" t="s">
        <v>1802</v>
      </c>
      <c r="S9225" s="1" t="s">
        <v>1803</v>
      </c>
      <c r="T9225" s="4" t="s">
        <v>103</v>
      </c>
      <c r="U9225" s="1" t="s">
        <v>104</v>
      </c>
      <c r="V9225" s="1" t="s">
        <v>80</v>
      </c>
      <c r="W9225" s="1" t="s">
        <v>103</v>
      </c>
      <c r="X9225" s="1" t="s">
        <v>80</v>
      </c>
      <c r="Y9225" s="1" t="s">
        <v>105</v>
      </c>
      <c r="Z9225" s="1" t="s">
        <v>106</v>
      </c>
      <c r="AA9225">
        <v>0</v>
      </c>
      <c r="AB9225">
        <v>1516042362</v>
      </c>
      <c r="AC9225">
        <v>0</v>
      </c>
      <c r="AD9225" s="1" t="s">
        <v>83</v>
      </c>
      <c r="AE9225" s="1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s="1" t="s">
        <v>107</v>
      </c>
      <c r="AU9225" s="1" t="s">
        <v>134</v>
      </c>
      <c r="AV9225" s="1">
        <v>42311</v>
      </c>
      <c r="AW9225">
        <v>151661148</v>
      </c>
      <c r="AX9225" s="1" t="s">
        <v>86</v>
      </c>
      <c r="AY9225" s="1" t="s">
        <v>108</v>
      </c>
      <c r="AZ9225" s="1" t="s">
        <v>106</v>
      </c>
      <c r="BA9225">
        <v>100</v>
      </c>
      <c r="BB9225">
        <v>1516042362</v>
      </c>
      <c r="BC9225">
        <v>0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  <c r="BQ9225">
        <v>4</v>
      </c>
      <c r="BR9225" t="s">
        <v>5058</v>
      </c>
    </row>
    <row r="9226" spans="1:70" x14ac:dyDescent="0.25">
      <c r="A9226" s="1" t="s">
        <v>611</v>
      </c>
      <c r="B9226" s="1" t="s">
        <v>612</v>
      </c>
      <c r="C9226" s="1" t="s">
        <v>613</v>
      </c>
      <c r="D9226" s="1" t="s">
        <v>71</v>
      </c>
      <c r="E9226" s="1" t="s">
        <v>72</v>
      </c>
      <c r="F9226" s="1" t="b">
        <v>0</v>
      </c>
      <c r="G9226" s="1">
        <v>42330.003472222219</v>
      </c>
      <c r="H9226">
        <v>2600100000000</v>
      </c>
      <c r="I9226" s="1" t="s">
        <v>135</v>
      </c>
      <c r="J9226" s="1" t="s">
        <v>4952</v>
      </c>
      <c r="K9226" s="1" t="s">
        <v>135</v>
      </c>
      <c r="L9226" s="1">
        <v>42330.017361111109</v>
      </c>
      <c r="M9226" s="26">
        <v>42330</v>
      </c>
      <c r="N9226" s="1">
        <v>42330.003472222219</v>
      </c>
      <c r="O9226" s="1" t="s">
        <v>75</v>
      </c>
      <c r="P9226" s="1" t="b">
        <v>0</v>
      </c>
      <c r="Q9226" s="1" t="b">
        <v>1</v>
      </c>
      <c r="R9226" s="1" t="s">
        <v>1802</v>
      </c>
      <c r="S9226" s="1" t="s">
        <v>1803</v>
      </c>
      <c r="T9226" s="4" t="s">
        <v>110</v>
      </c>
      <c r="U9226" s="1" t="s">
        <v>111</v>
      </c>
      <c r="V9226" s="1" t="s">
        <v>111</v>
      </c>
      <c r="W9226" s="1" t="s">
        <v>110</v>
      </c>
      <c r="X9226" s="1" t="s">
        <v>110</v>
      </c>
      <c r="Y9226" s="1" t="s">
        <v>112</v>
      </c>
      <c r="Z9226" s="1" t="s">
        <v>113</v>
      </c>
      <c r="AA9226">
        <v>0</v>
      </c>
      <c r="AB9226">
        <v>1516042362</v>
      </c>
      <c r="AC9226">
        <v>1516516243</v>
      </c>
      <c r="AD9226" s="1" t="s">
        <v>83</v>
      </c>
      <c r="AE9226" s="1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s="1" t="s">
        <v>107</v>
      </c>
      <c r="AU9226" s="1" t="s">
        <v>134</v>
      </c>
      <c r="AV9226" s="1">
        <v>42311</v>
      </c>
      <c r="AW9226">
        <v>151661148</v>
      </c>
      <c r="AX9226" s="1" t="s">
        <v>86</v>
      </c>
      <c r="AY9226" s="1" t="s">
        <v>114</v>
      </c>
      <c r="AZ9226" s="1" t="s">
        <v>113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  <c r="BQ9226">
        <v>4</v>
      </c>
      <c r="BR9226" t="s">
        <v>5058</v>
      </c>
    </row>
    <row r="9227" spans="1:70" x14ac:dyDescent="0.25">
      <c r="A9227" s="1" t="s">
        <v>650</v>
      </c>
      <c r="B9227" s="1" t="s">
        <v>720</v>
      </c>
      <c r="C9227" s="1" t="s">
        <v>721</v>
      </c>
      <c r="D9227" s="1" t="s">
        <v>243</v>
      </c>
      <c r="E9227" s="1" t="s">
        <v>72</v>
      </c>
      <c r="F9227" s="1" t="b">
        <v>0</v>
      </c>
      <c r="G9227" s="1">
        <v>42330.317361111112</v>
      </c>
      <c r="H9227">
        <v>2600100000000</v>
      </c>
      <c r="I9227" s="1" t="s">
        <v>73</v>
      </c>
      <c r="J9227" s="1" t="s">
        <v>74</v>
      </c>
      <c r="K9227" s="1" t="s">
        <v>73</v>
      </c>
      <c r="L9227" s="1">
        <v>42330.321527777778</v>
      </c>
      <c r="M9227" s="26">
        <v>42330</v>
      </c>
      <c r="N9227" s="1">
        <v>42330.317361111112</v>
      </c>
      <c r="O9227" s="1" t="s">
        <v>75</v>
      </c>
      <c r="P9227" s="1" t="b">
        <v>0</v>
      </c>
      <c r="Q9227" s="1" t="b">
        <v>0</v>
      </c>
      <c r="R9227" s="1" t="s">
        <v>654</v>
      </c>
      <c r="S9227" s="1" t="s">
        <v>655</v>
      </c>
      <c r="T9227" s="4" t="s">
        <v>876</v>
      </c>
      <c r="U9227" s="1" t="s">
        <v>877</v>
      </c>
      <c r="V9227" s="1" t="s">
        <v>80</v>
      </c>
      <c r="W9227" s="1" t="s">
        <v>876</v>
      </c>
      <c r="X9227" s="1" t="s">
        <v>80</v>
      </c>
      <c r="Y9227" s="1" t="s">
        <v>81</v>
      </c>
      <c r="Z9227" s="1" t="s">
        <v>82</v>
      </c>
      <c r="AA9227">
        <v>4</v>
      </c>
      <c r="AB9227">
        <v>1516042259</v>
      </c>
      <c r="AC9227">
        <v>0</v>
      </c>
      <c r="AD9227" s="1" t="s">
        <v>83</v>
      </c>
      <c r="AE9227" s="1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s="1" t="s">
        <v>84</v>
      </c>
      <c r="AU9227" s="1" t="s">
        <v>656</v>
      </c>
      <c r="AV9227" s="1">
        <v>42311</v>
      </c>
      <c r="AW9227">
        <v>151661154</v>
      </c>
      <c r="AX9227" s="1" t="s">
        <v>86</v>
      </c>
      <c r="AY9227" s="1" t="s">
        <v>87</v>
      </c>
      <c r="AZ9227" s="1" t="s">
        <v>88</v>
      </c>
      <c r="BA9227">
        <v>160</v>
      </c>
      <c r="BB9227">
        <v>1516042259</v>
      </c>
      <c r="BC9227">
        <v>0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  <c r="BQ9227">
        <v>4</v>
      </c>
      <c r="BR9227" t="s">
        <v>5058</v>
      </c>
    </row>
    <row r="9228" spans="1:70" x14ac:dyDescent="0.25">
      <c r="A9228" s="1" t="s">
        <v>184</v>
      </c>
      <c r="B9228" s="1" t="s">
        <v>628</v>
      </c>
      <c r="C9228" s="1" t="s">
        <v>629</v>
      </c>
      <c r="D9228" s="1" t="s">
        <v>141</v>
      </c>
      <c r="E9228" s="1" t="s">
        <v>72</v>
      </c>
      <c r="F9228" s="1" t="b">
        <v>0</v>
      </c>
      <c r="G9228" s="1">
        <v>42330.645833333336</v>
      </c>
      <c r="H9228">
        <v>260010000000</v>
      </c>
      <c r="I9228" s="1" t="s">
        <v>73</v>
      </c>
      <c r="J9228" s="1" t="s">
        <v>74</v>
      </c>
      <c r="K9228" s="1" t="s">
        <v>73</v>
      </c>
      <c r="L9228" s="1">
        <v>42330.679861111108</v>
      </c>
      <c r="M9228" s="26">
        <v>42330</v>
      </c>
      <c r="N9228" s="1">
        <v>42330.645833333336</v>
      </c>
      <c r="O9228" s="1" t="s">
        <v>211</v>
      </c>
      <c r="P9228" s="1" t="b">
        <v>0</v>
      </c>
      <c r="Q9228" s="1" t="b">
        <v>0</v>
      </c>
      <c r="R9228" s="1" t="s">
        <v>367</v>
      </c>
      <c r="S9228" s="1" t="s">
        <v>368</v>
      </c>
      <c r="T9228" s="4" t="s">
        <v>382</v>
      </c>
      <c r="U9228" s="1" t="s">
        <v>383</v>
      </c>
      <c r="V9228" s="1" t="s">
        <v>80</v>
      </c>
      <c r="W9228" s="1" t="s">
        <v>382</v>
      </c>
      <c r="X9228" s="1" t="s">
        <v>80</v>
      </c>
      <c r="Y9228" s="1" t="s">
        <v>81</v>
      </c>
      <c r="Z9228" s="1" t="s">
        <v>82</v>
      </c>
      <c r="AA9228">
        <v>10</v>
      </c>
      <c r="AB9228">
        <v>1516042555</v>
      </c>
      <c r="AC9228">
        <v>0</v>
      </c>
      <c r="AD9228" s="1" t="s">
        <v>83</v>
      </c>
      <c r="AE9228" s="1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s="1" t="s">
        <v>84</v>
      </c>
      <c r="AU9228" s="1" t="s">
        <v>385</v>
      </c>
      <c r="AV9228" s="1">
        <v>42310</v>
      </c>
      <c r="AW9228">
        <v>151655647</v>
      </c>
      <c r="AX9228" s="1" t="s">
        <v>86</v>
      </c>
      <c r="AY9228" s="1" t="s">
        <v>87</v>
      </c>
      <c r="AZ9228" s="1" t="s">
        <v>88</v>
      </c>
      <c r="BA9228">
        <v>4200</v>
      </c>
      <c r="BB9228">
        <v>1516042555</v>
      </c>
      <c r="BC9228">
        <v>0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  <c r="BQ9228">
        <v>4</v>
      </c>
      <c r="BR9228" t="s">
        <v>5058</v>
      </c>
    </row>
    <row r="9229" spans="1:70" x14ac:dyDescent="0.25">
      <c r="A9229" s="1" t="s">
        <v>184</v>
      </c>
      <c r="B9229" s="1" t="s">
        <v>628</v>
      </c>
      <c r="C9229" s="1" t="s">
        <v>629</v>
      </c>
      <c r="D9229" s="1" t="s">
        <v>141</v>
      </c>
      <c r="E9229" s="1" t="s">
        <v>72</v>
      </c>
      <c r="F9229" s="1" t="b">
        <v>0</v>
      </c>
      <c r="G9229" s="1">
        <v>42330.645833333336</v>
      </c>
      <c r="H9229">
        <v>260010000000</v>
      </c>
      <c r="I9229" s="1" t="s">
        <v>73</v>
      </c>
      <c r="J9229" s="1" t="s">
        <v>74</v>
      </c>
      <c r="K9229" s="1" t="s">
        <v>73</v>
      </c>
      <c r="L9229" s="1">
        <v>42330.679861111108</v>
      </c>
      <c r="M9229" s="26">
        <v>42330</v>
      </c>
      <c r="N9229" s="1">
        <v>42330.645833333336</v>
      </c>
      <c r="O9229" s="1" t="s">
        <v>211</v>
      </c>
      <c r="P9229" s="1" t="b">
        <v>0</v>
      </c>
      <c r="Q9229" s="1" t="b">
        <v>0</v>
      </c>
      <c r="R9229" s="1" t="s">
        <v>367</v>
      </c>
      <c r="S9229" s="1" t="s">
        <v>368</v>
      </c>
      <c r="T9229" s="4" t="s">
        <v>382</v>
      </c>
      <c r="U9229" s="1" t="s">
        <v>383</v>
      </c>
      <c r="V9229" s="1" t="s">
        <v>80</v>
      </c>
      <c r="W9229" s="1" t="s">
        <v>382</v>
      </c>
      <c r="X9229" s="1" t="s">
        <v>80</v>
      </c>
      <c r="Y9229" s="1" t="s">
        <v>81</v>
      </c>
      <c r="Z9229" s="1" t="s">
        <v>82</v>
      </c>
      <c r="AA9229">
        <v>10</v>
      </c>
      <c r="AB9229">
        <v>1516042555</v>
      </c>
      <c r="AC9229">
        <v>0</v>
      </c>
      <c r="AD9229" s="1" t="s">
        <v>83</v>
      </c>
      <c r="AE9229" s="1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s="1" t="s">
        <v>84</v>
      </c>
      <c r="AU9229" s="1" t="s">
        <v>214</v>
      </c>
      <c r="AV9229" s="1">
        <v>42310</v>
      </c>
      <c r="AW9229">
        <v>151655647</v>
      </c>
      <c r="AX9229" s="1" t="s">
        <v>86</v>
      </c>
      <c r="AY9229" s="1" t="s">
        <v>87</v>
      </c>
      <c r="AZ9229" s="1" t="s">
        <v>88</v>
      </c>
      <c r="BA9229">
        <v>700</v>
      </c>
      <c r="BB9229">
        <v>1516042555</v>
      </c>
      <c r="BC9229">
        <v>0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  <c r="BQ9229">
        <v>4</v>
      </c>
      <c r="BR9229" t="s">
        <v>5058</v>
      </c>
    </row>
    <row r="9230" spans="1:70" x14ac:dyDescent="0.25">
      <c r="A9230" s="1" t="s">
        <v>184</v>
      </c>
      <c r="B9230" s="1" t="s">
        <v>628</v>
      </c>
      <c r="C9230" s="1" t="s">
        <v>629</v>
      </c>
      <c r="D9230" s="1" t="s">
        <v>141</v>
      </c>
      <c r="E9230" s="1" t="s">
        <v>72</v>
      </c>
      <c r="F9230" s="1" t="b">
        <v>0</v>
      </c>
      <c r="G9230" s="1">
        <v>42330.645833333336</v>
      </c>
      <c r="H9230">
        <v>260010000000</v>
      </c>
      <c r="I9230" s="1" t="s">
        <v>73</v>
      </c>
      <c r="J9230" s="1" t="s">
        <v>74</v>
      </c>
      <c r="K9230" s="1" t="s">
        <v>73</v>
      </c>
      <c r="L9230" s="1">
        <v>42330.679861111108</v>
      </c>
      <c r="M9230" s="26">
        <v>42330</v>
      </c>
      <c r="N9230" s="1">
        <v>42330.645833333336</v>
      </c>
      <c r="O9230" s="1" t="s">
        <v>211</v>
      </c>
      <c r="P9230" s="1" t="b">
        <v>0</v>
      </c>
      <c r="Q9230" s="1" t="b">
        <v>0</v>
      </c>
      <c r="R9230" s="1" t="s">
        <v>367</v>
      </c>
      <c r="S9230" s="1" t="s">
        <v>368</v>
      </c>
      <c r="T9230" s="4" t="s">
        <v>382</v>
      </c>
      <c r="U9230" s="1" t="s">
        <v>383</v>
      </c>
      <c r="V9230" s="1" t="s">
        <v>80</v>
      </c>
      <c r="W9230" s="1" t="s">
        <v>382</v>
      </c>
      <c r="X9230" s="1" t="s">
        <v>80</v>
      </c>
      <c r="Y9230" s="1" t="s">
        <v>81</v>
      </c>
      <c r="Z9230" s="1" t="s">
        <v>82</v>
      </c>
      <c r="AA9230">
        <v>10</v>
      </c>
      <c r="AB9230">
        <v>1516042555</v>
      </c>
      <c r="AC9230">
        <v>0</v>
      </c>
      <c r="AD9230" s="1" t="s">
        <v>83</v>
      </c>
      <c r="AE9230" s="1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s="1" t="s">
        <v>84</v>
      </c>
      <c r="AU9230" s="1" t="s">
        <v>386</v>
      </c>
      <c r="AV9230" s="1">
        <v>42310</v>
      </c>
      <c r="AW9230">
        <v>151655647</v>
      </c>
      <c r="AX9230" s="1" t="s">
        <v>86</v>
      </c>
      <c r="AY9230" s="1" t="s">
        <v>87</v>
      </c>
      <c r="AZ9230" s="1" t="s">
        <v>88</v>
      </c>
      <c r="BA9230">
        <v>1120</v>
      </c>
      <c r="BB9230">
        <v>1516042555</v>
      </c>
      <c r="BC9230">
        <v>0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  <c r="BQ9230">
        <v>4</v>
      </c>
      <c r="BR9230" t="s">
        <v>5058</v>
      </c>
    </row>
    <row r="9231" spans="1:70" x14ac:dyDescent="0.25">
      <c r="A9231" s="1" t="s">
        <v>487</v>
      </c>
      <c r="B9231" s="1" t="s">
        <v>80</v>
      </c>
      <c r="C9231" s="1" t="s">
        <v>80</v>
      </c>
      <c r="D9231" s="1" t="s">
        <v>257</v>
      </c>
      <c r="E9231" s="1" t="s">
        <v>72</v>
      </c>
      <c r="F9231" s="1" t="b">
        <v>0</v>
      </c>
      <c r="G9231" s="1">
        <v>42330.307638888888</v>
      </c>
      <c r="H9231">
        <v>260010000000</v>
      </c>
      <c r="I9231" s="1" t="s">
        <v>73</v>
      </c>
      <c r="J9231" s="1" t="s">
        <v>74</v>
      </c>
      <c r="K9231" s="1" t="s">
        <v>73</v>
      </c>
      <c r="L9231" s="1">
        <v>42330.324999999997</v>
      </c>
      <c r="M9231" s="26">
        <v>42330</v>
      </c>
      <c r="N9231" s="1">
        <v>42330.307638888888</v>
      </c>
      <c r="O9231" s="1" t="s">
        <v>211</v>
      </c>
      <c r="P9231" s="1" t="b">
        <v>0</v>
      </c>
      <c r="Q9231" s="1" t="b">
        <v>0</v>
      </c>
      <c r="R9231" s="1" t="s">
        <v>1211</v>
      </c>
      <c r="S9231" s="1" t="s">
        <v>1212</v>
      </c>
      <c r="T9231" s="4" t="s">
        <v>3168</v>
      </c>
      <c r="U9231" s="1" t="s">
        <v>3169</v>
      </c>
      <c r="V9231" s="1" t="s">
        <v>80</v>
      </c>
      <c r="W9231" s="1" t="s">
        <v>3168</v>
      </c>
      <c r="X9231" s="1" t="s">
        <v>80</v>
      </c>
      <c r="Y9231" s="1" t="s">
        <v>81</v>
      </c>
      <c r="Z9231" s="1" t="s">
        <v>82</v>
      </c>
      <c r="AA9231">
        <v>210</v>
      </c>
      <c r="AB9231">
        <v>0</v>
      </c>
      <c r="AC9231">
        <v>0</v>
      </c>
      <c r="AD9231" s="1" t="s">
        <v>83</v>
      </c>
      <c r="AE9231" s="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>
        <v>0</v>
      </c>
      <c r="AP9231">
        <v>0.6</v>
      </c>
      <c r="AQ9231" s="1">
        <v>0</v>
      </c>
      <c r="AR9231">
        <v>5</v>
      </c>
      <c r="AS9231">
        <v>6</v>
      </c>
      <c r="AT9231" s="1" t="s">
        <v>84</v>
      </c>
      <c r="AU9231" s="1" t="s">
        <v>134</v>
      </c>
      <c r="AV9231" s="1">
        <v>42312</v>
      </c>
      <c r="AW9231">
        <v>151655795</v>
      </c>
      <c r="AX9231" s="1" t="s">
        <v>86</v>
      </c>
      <c r="AY9231" s="1" t="s">
        <v>87</v>
      </c>
      <c r="AZ9231" s="1" t="s">
        <v>88</v>
      </c>
      <c r="BA9231">
        <v>6350</v>
      </c>
      <c r="BB9231">
        <v>0</v>
      </c>
      <c r="BC9231">
        <v>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  <c r="BQ9231">
        <v>4</v>
      </c>
      <c r="BR9231" t="s">
        <v>5058</v>
      </c>
    </row>
    <row r="9232" spans="1:70" x14ac:dyDescent="0.25">
      <c r="A9232" s="1" t="s">
        <v>487</v>
      </c>
      <c r="B9232" s="1" t="s">
        <v>80</v>
      </c>
      <c r="C9232" s="1" t="s">
        <v>80</v>
      </c>
      <c r="D9232" s="1" t="s">
        <v>257</v>
      </c>
      <c r="E9232" s="1" t="s">
        <v>72</v>
      </c>
      <c r="F9232" s="1" t="b">
        <v>0</v>
      </c>
      <c r="G9232" s="1">
        <v>42330.629166666666</v>
      </c>
      <c r="H9232">
        <v>260010000000</v>
      </c>
      <c r="I9232" s="1" t="s">
        <v>210</v>
      </c>
      <c r="J9232" s="1" t="s">
        <v>4956</v>
      </c>
      <c r="K9232" s="1" t="s">
        <v>210</v>
      </c>
      <c r="L9232" s="1">
        <v>42330.631249999999</v>
      </c>
      <c r="M9232" s="26">
        <v>42330</v>
      </c>
      <c r="N9232" s="1">
        <v>42330.629166666666</v>
      </c>
      <c r="O9232" s="1" t="s">
        <v>211</v>
      </c>
      <c r="P9232" s="1" t="b">
        <v>0</v>
      </c>
      <c r="Q9232" s="1" t="b">
        <v>0</v>
      </c>
      <c r="R9232" s="1" t="s">
        <v>1220</v>
      </c>
      <c r="S9232" s="1" t="s">
        <v>1221</v>
      </c>
      <c r="T9232" s="4" t="s">
        <v>899</v>
      </c>
      <c r="U9232" s="1" t="s">
        <v>900</v>
      </c>
      <c r="V9232" s="1" t="s">
        <v>216</v>
      </c>
      <c r="W9232" s="1" t="s">
        <v>899</v>
      </c>
      <c r="X9232" s="1" t="s">
        <v>217</v>
      </c>
      <c r="Y9232" s="1" t="s">
        <v>218</v>
      </c>
      <c r="Z9232" s="1" t="s">
        <v>219</v>
      </c>
      <c r="AA9232">
        <v>640</v>
      </c>
      <c r="AB9232">
        <v>0</v>
      </c>
      <c r="AC9232">
        <v>0</v>
      </c>
      <c r="AD9232" s="1" t="s">
        <v>83</v>
      </c>
      <c r="AE9232" s="1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>
        <v>0</v>
      </c>
      <c r="AP9232">
        <v>1.25</v>
      </c>
      <c r="AQ9232" s="1">
        <v>0</v>
      </c>
      <c r="AR9232">
        <v>4</v>
      </c>
      <c r="AS9232">
        <v>1</v>
      </c>
      <c r="AT9232" s="1" t="s">
        <v>220</v>
      </c>
      <c r="AU9232" s="1" t="s">
        <v>1222</v>
      </c>
      <c r="AV9232" s="1">
        <v>42312</v>
      </c>
      <c r="AW9232">
        <v>151655835</v>
      </c>
      <c r="AX9232" s="1" t="s">
        <v>86</v>
      </c>
      <c r="AY9232" s="1" t="s">
        <v>222</v>
      </c>
      <c r="AZ9232" s="1" t="s">
        <v>219</v>
      </c>
      <c r="BA9232">
        <v>92</v>
      </c>
      <c r="BB9232">
        <v>0</v>
      </c>
      <c r="BC9232">
        <v>0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  <c r="BQ9232">
        <v>4</v>
      </c>
      <c r="BR9232" t="s">
        <v>5058</v>
      </c>
    </row>
    <row r="9233" spans="1:70" x14ac:dyDescent="0.25">
      <c r="A9233" s="1" t="s">
        <v>487</v>
      </c>
      <c r="B9233" s="1" t="s">
        <v>498</v>
      </c>
      <c r="C9233" s="1" t="s">
        <v>499</v>
      </c>
      <c r="D9233" s="1" t="s">
        <v>71</v>
      </c>
      <c r="E9233" s="1" t="s">
        <v>72</v>
      </c>
      <c r="F9233" s="1" t="b">
        <v>0</v>
      </c>
      <c r="G9233" s="1">
        <v>42330.054861111108</v>
      </c>
      <c r="H9233">
        <v>260010000000</v>
      </c>
      <c r="I9233" s="1" t="s">
        <v>73</v>
      </c>
      <c r="J9233" s="1" t="s">
        <v>74</v>
      </c>
      <c r="K9233" s="1" t="s">
        <v>73</v>
      </c>
      <c r="L9233" s="1">
        <v>42330.149305555555</v>
      </c>
      <c r="M9233" s="26">
        <v>42330</v>
      </c>
      <c r="N9233" s="1">
        <v>42330.054861111108</v>
      </c>
      <c r="O9233" s="1" t="s">
        <v>211</v>
      </c>
      <c r="P9233" s="1" t="b">
        <v>0</v>
      </c>
      <c r="Q9233" s="1" t="b">
        <v>0</v>
      </c>
      <c r="R9233" s="1" t="s">
        <v>4254</v>
      </c>
      <c r="S9233" s="1" t="s">
        <v>4255</v>
      </c>
      <c r="T9233" s="4" t="s">
        <v>763</v>
      </c>
      <c r="U9233" s="1" t="s">
        <v>764</v>
      </c>
      <c r="V9233" s="1" t="s">
        <v>80</v>
      </c>
      <c r="W9233" s="1" t="s">
        <v>763</v>
      </c>
      <c r="X9233" s="1" t="s">
        <v>80</v>
      </c>
      <c r="Y9233" s="1" t="s">
        <v>81</v>
      </c>
      <c r="Z9233" s="1" t="s">
        <v>82</v>
      </c>
      <c r="AA9233">
        <v>4</v>
      </c>
      <c r="AB9233">
        <v>1516043009</v>
      </c>
      <c r="AC9233">
        <v>0</v>
      </c>
      <c r="AD9233" s="1" t="s">
        <v>83</v>
      </c>
      <c r="AE9233" s="1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s="1" t="s">
        <v>84</v>
      </c>
      <c r="AU9233" s="1" t="s">
        <v>583</v>
      </c>
      <c r="AV9233" s="1">
        <v>42313</v>
      </c>
      <c r="AW9233">
        <v>151655884</v>
      </c>
      <c r="AX9233" s="1" t="s">
        <v>86</v>
      </c>
      <c r="AY9233" s="1" t="s">
        <v>87</v>
      </c>
      <c r="AZ9233" s="1" t="s">
        <v>88</v>
      </c>
      <c r="BA9233">
        <v>553</v>
      </c>
      <c r="BB9233">
        <v>1516043009</v>
      </c>
      <c r="BC9233">
        <v>0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  <c r="BQ9233">
        <v>4</v>
      </c>
      <c r="BR9233" t="s">
        <v>5058</v>
      </c>
    </row>
    <row r="9234" spans="1:70" x14ac:dyDescent="0.25">
      <c r="A9234" s="1" t="s">
        <v>487</v>
      </c>
      <c r="B9234" s="1" t="s">
        <v>498</v>
      </c>
      <c r="C9234" s="1" t="s">
        <v>499</v>
      </c>
      <c r="D9234" s="1" t="s">
        <v>141</v>
      </c>
      <c r="E9234" s="1" t="s">
        <v>72</v>
      </c>
      <c r="F9234" s="1" t="b">
        <v>0</v>
      </c>
      <c r="G9234" s="1">
        <v>42330.054861111108</v>
      </c>
      <c r="H9234">
        <v>260010000000</v>
      </c>
      <c r="I9234" s="1" t="s">
        <v>73</v>
      </c>
      <c r="J9234" s="1" t="s">
        <v>74</v>
      </c>
      <c r="K9234" s="1" t="s">
        <v>73</v>
      </c>
      <c r="L9234" s="1">
        <v>42330.148611111108</v>
      </c>
      <c r="M9234" s="26">
        <v>42330</v>
      </c>
      <c r="N9234" s="1">
        <v>42330.054861111108</v>
      </c>
      <c r="O9234" s="1" t="s">
        <v>211</v>
      </c>
      <c r="P9234" s="1" t="b">
        <v>0</v>
      </c>
      <c r="Q9234" s="1" t="b">
        <v>0</v>
      </c>
      <c r="R9234" s="1" t="s">
        <v>4254</v>
      </c>
      <c r="S9234" s="1" t="s">
        <v>4255</v>
      </c>
      <c r="T9234" s="4" t="s">
        <v>763</v>
      </c>
      <c r="U9234" s="1" t="s">
        <v>764</v>
      </c>
      <c r="V9234" s="1" t="s">
        <v>80</v>
      </c>
      <c r="W9234" s="1" t="s">
        <v>763</v>
      </c>
      <c r="X9234" s="1" t="s">
        <v>80</v>
      </c>
      <c r="Y9234" s="1" t="s">
        <v>81</v>
      </c>
      <c r="Z9234" s="1" t="s">
        <v>82</v>
      </c>
      <c r="AA9234">
        <v>4</v>
      </c>
      <c r="AB9234">
        <v>1516043012</v>
      </c>
      <c r="AC9234">
        <v>0</v>
      </c>
      <c r="AD9234" s="1" t="s">
        <v>83</v>
      </c>
      <c r="AE9234" s="1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s="1" t="s">
        <v>84</v>
      </c>
      <c r="AU9234" s="1" t="s">
        <v>583</v>
      </c>
      <c r="AV9234" s="1">
        <v>42313</v>
      </c>
      <c r="AW9234">
        <v>151655883</v>
      </c>
      <c r="AX9234" s="1" t="s">
        <v>86</v>
      </c>
      <c r="AY9234" s="1" t="s">
        <v>87</v>
      </c>
      <c r="AZ9234" s="1" t="s">
        <v>88</v>
      </c>
      <c r="BA9234">
        <v>1845</v>
      </c>
      <c r="BB9234">
        <v>1516043012</v>
      </c>
      <c r="BC9234">
        <v>0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  <c r="BQ9234">
        <v>4</v>
      </c>
      <c r="BR9234" t="s">
        <v>5058</v>
      </c>
    </row>
    <row r="9235" spans="1:70" x14ac:dyDescent="0.25">
      <c r="A9235" s="1" t="s">
        <v>901</v>
      </c>
      <c r="B9235" s="1" t="s">
        <v>1797</v>
      </c>
      <c r="C9235" s="1" t="s">
        <v>1798</v>
      </c>
      <c r="D9235" s="1" t="s">
        <v>243</v>
      </c>
      <c r="E9235" s="1" t="s">
        <v>75</v>
      </c>
      <c r="F9235" s="1" t="b">
        <v>0</v>
      </c>
      <c r="G9235" s="1">
        <v>42330.673611111109</v>
      </c>
      <c r="H9235">
        <v>2600100000000</v>
      </c>
      <c r="I9235" s="1" t="s">
        <v>284</v>
      </c>
      <c r="J9235" s="1" t="s">
        <v>285</v>
      </c>
      <c r="K9235" s="1" t="s">
        <v>284</v>
      </c>
      <c r="L9235" s="1">
        <v>42330.673611111109</v>
      </c>
      <c r="M9235" s="26">
        <v>42330</v>
      </c>
      <c r="N9235" s="1">
        <v>42330.673611111109</v>
      </c>
      <c r="O9235" s="1" t="s">
        <v>75</v>
      </c>
      <c r="P9235" s="1" t="b">
        <v>0</v>
      </c>
      <c r="Q9235" s="1" t="b">
        <v>0</v>
      </c>
      <c r="R9235" s="1" t="s">
        <v>3717</v>
      </c>
      <c r="S9235" s="1" t="s">
        <v>3718</v>
      </c>
      <c r="T9235" s="4" t="s">
        <v>118</v>
      </c>
      <c r="U9235" s="1" t="s">
        <v>119</v>
      </c>
      <c r="V9235" s="1" t="s">
        <v>120</v>
      </c>
      <c r="W9235" s="1" t="s">
        <v>118</v>
      </c>
      <c r="X9235" s="1" t="s">
        <v>121</v>
      </c>
      <c r="Y9235" s="1" t="s">
        <v>122</v>
      </c>
      <c r="Z9235" s="1" t="s">
        <v>123</v>
      </c>
      <c r="AA9235">
        <v>0</v>
      </c>
      <c r="AB9235">
        <v>1516043431</v>
      </c>
      <c r="AC9235">
        <v>0</v>
      </c>
      <c r="AD9235" s="1" t="s">
        <v>83</v>
      </c>
      <c r="AE9235" s="1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s="1" t="s">
        <v>155</v>
      </c>
      <c r="AU9235" s="1" t="s">
        <v>3719</v>
      </c>
      <c r="AV9235" s="1">
        <v>42312</v>
      </c>
      <c r="AW9235">
        <v>151661356</v>
      </c>
      <c r="AX9235" s="1" t="s">
        <v>86</v>
      </c>
      <c r="AY9235" s="1" t="s">
        <v>125</v>
      </c>
      <c r="AZ9235" s="1" t="s">
        <v>123</v>
      </c>
      <c r="BA9235">
        <v>18625</v>
      </c>
      <c r="BB9235">
        <v>1516043431</v>
      </c>
      <c r="BC9235">
        <v>0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  <c r="BQ9235">
        <v>4</v>
      </c>
      <c r="BR9235" t="s">
        <v>5058</v>
      </c>
    </row>
    <row r="9236" spans="1:70" x14ac:dyDescent="0.25">
      <c r="A9236" s="1" t="s">
        <v>184</v>
      </c>
      <c r="B9236" s="1" t="s">
        <v>80</v>
      </c>
      <c r="C9236" s="1" t="s">
        <v>80</v>
      </c>
      <c r="D9236" s="1" t="s">
        <v>257</v>
      </c>
      <c r="E9236" s="1" t="s">
        <v>72</v>
      </c>
      <c r="F9236" s="1" t="b">
        <v>0</v>
      </c>
      <c r="G9236" s="1">
        <v>42330.008333333331</v>
      </c>
      <c r="H9236">
        <v>260010000000</v>
      </c>
      <c r="I9236" s="1" t="s">
        <v>131</v>
      </c>
      <c r="J9236" s="1" t="s">
        <v>4951</v>
      </c>
      <c r="K9236" s="1" t="s">
        <v>131</v>
      </c>
      <c r="L9236" s="1">
        <v>42330.305555555555</v>
      </c>
      <c r="M9236" s="26">
        <v>42330</v>
      </c>
      <c r="N9236" s="1">
        <v>42330.008333333331</v>
      </c>
      <c r="O9236" s="1" t="s">
        <v>211</v>
      </c>
      <c r="P9236" s="1" t="b">
        <v>0</v>
      </c>
      <c r="Q9236" s="1" t="b">
        <v>0</v>
      </c>
      <c r="R9236" s="1" t="s">
        <v>1938</v>
      </c>
      <c r="S9236" s="1" t="s">
        <v>1939</v>
      </c>
      <c r="T9236" s="4" t="s">
        <v>103</v>
      </c>
      <c r="U9236" s="1" t="s">
        <v>104</v>
      </c>
      <c r="V9236" s="1" t="s">
        <v>80</v>
      </c>
      <c r="W9236" s="1" t="s">
        <v>103</v>
      </c>
      <c r="X9236" s="1" t="s">
        <v>80</v>
      </c>
      <c r="Y9236" s="1" t="s">
        <v>105</v>
      </c>
      <c r="Z9236" s="1" t="s">
        <v>106</v>
      </c>
      <c r="AA9236">
        <v>0</v>
      </c>
      <c r="AB9236">
        <v>0</v>
      </c>
      <c r="AC9236">
        <v>0</v>
      </c>
      <c r="AD9236" s="1" t="s">
        <v>83</v>
      </c>
      <c r="AE9236" s="1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>
        <v>0</v>
      </c>
      <c r="AP9236">
        <v>0.115</v>
      </c>
      <c r="AQ9236" s="1">
        <v>0</v>
      </c>
      <c r="AR9236">
        <v>12</v>
      </c>
      <c r="AS9236">
        <v>12</v>
      </c>
      <c r="AT9236" s="1" t="s">
        <v>107</v>
      </c>
      <c r="AU9236" s="1" t="s">
        <v>134</v>
      </c>
      <c r="AV9236" s="1">
        <v>42313</v>
      </c>
      <c r="AW9236">
        <v>151655924</v>
      </c>
      <c r="AX9236" s="1" t="s">
        <v>86</v>
      </c>
      <c r="AY9236" s="1" t="s">
        <v>108</v>
      </c>
      <c r="AZ9236" s="1" t="s">
        <v>106</v>
      </c>
      <c r="BA9236">
        <v>0</v>
      </c>
      <c r="BB9236">
        <v>0</v>
      </c>
      <c r="BC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  <c r="BQ9236">
        <v>4</v>
      </c>
      <c r="BR9236" t="s">
        <v>5058</v>
      </c>
    </row>
    <row r="9237" spans="1:70" x14ac:dyDescent="0.25">
      <c r="A9237" s="1" t="s">
        <v>184</v>
      </c>
      <c r="B9237" s="1" t="s">
        <v>80</v>
      </c>
      <c r="C9237" s="1" t="s">
        <v>80</v>
      </c>
      <c r="D9237" s="1" t="s">
        <v>257</v>
      </c>
      <c r="E9237" s="1" t="s">
        <v>72</v>
      </c>
      <c r="F9237" s="1" t="b">
        <v>0</v>
      </c>
      <c r="G9237" s="1">
        <v>42330.008333333331</v>
      </c>
      <c r="H9237">
        <v>260010000000</v>
      </c>
      <c r="I9237" s="1" t="s">
        <v>135</v>
      </c>
      <c r="J9237" s="1" t="s">
        <v>4952</v>
      </c>
      <c r="K9237" s="1" t="s">
        <v>135</v>
      </c>
      <c r="L9237" s="1">
        <v>42330.306250000001</v>
      </c>
      <c r="M9237" s="26">
        <v>42330</v>
      </c>
      <c r="N9237" s="1">
        <v>42330.008333333331</v>
      </c>
      <c r="O9237" s="1" t="s">
        <v>211</v>
      </c>
      <c r="P9237" s="1" t="b">
        <v>0</v>
      </c>
      <c r="Q9237" s="1" t="b">
        <v>1</v>
      </c>
      <c r="R9237" s="1" t="s">
        <v>1938</v>
      </c>
      <c r="S9237" s="1" t="s">
        <v>1939</v>
      </c>
      <c r="T9237" s="4" t="s">
        <v>110</v>
      </c>
      <c r="U9237" s="1" t="s">
        <v>111</v>
      </c>
      <c r="V9237" s="1" t="s">
        <v>111</v>
      </c>
      <c r="W9237" s="1" t="s">
        <v>110</v>
      </c>
      <c r="X9237" s="1" t="s">
        <v>110</v>
      </c>
      <c r="Y9237" s="1" t="s">
        <v>112</v>
      </c>
      <c r="Z9237" s="1" t="s">
        <v>113</v>
      </c>
      <c r="AA9237">
        <v>0</v>
      </c>
      <c r="AB9237">
        <v>0</v>
      </c>
      <c r="AC9237">
        <v>1516516269</v>
      </c>
      <c r="AD9237" s="1" t="s">
        <v>83</v>
      </c>
      <c r="AE9237" s="1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>
        <v>0</v>
      </c>
      <c r="AP9237">
        <v>0.115</v>
      </c>
      <c r="AQ9237" s="1">
        <v>0</v>
      </c>
      <c r="AR9237">
        <v>12</v>
      </c>
      <c r="AS9237">
        <v>12</v>
      </c>
      <c r="AT9237" s="1" t="s">
        <v>107</v>
      </c>
      <c r="AU9237" s="1" t="s">
        <v>134</v>
      </c>
      <c r="AV9237" s="1">
        <v>42313</v>
      </c>
      <c r="AW9237">
        <v>151655924</v>
      </c>
      <c r="AX9237" s="1" t="s">
        <v>86</v>
      </c>
      <c r="AY9237" s="1" t="s">
        <v>114</v>
      </c>
      <c r="AZ9237" s="1" t="s">
        <v>113</v>
      </c>
      <c r="BA9237">
        <v>0</v>
      </c>
      <c r="BB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  <c r="BQ9237">
        <v>4</v>
      </c>
      <c r="BR9237" t="s">
        <v>5058</v>
      </c>
    </row>
    <row r="9238" spans="1:70" x14ac:dyDescent="0.25">
      <c r="A9238" s="1" t="s">
        <v>184</v>
      </c>
      <c r="B9238" s="1" t="s">
        <v>80</v>
      </c>
      <c r="C9238" s="1" t="s">
        <v>80</v>
      </c>
      <c r="D9238" s="1" t="s">
        <v>257</v>
      </c>
      <c r="E9238" s="1" t="s">
        <v>72</v>
      </c>
      <c r="F9238" s="1" t="b">
        <v>0</v>
      </c>
      <c r="G9238" s="1">
        <v>42330.307638888888</v>
      </c>
      <c r="H9238">
        <v>260010000000</v>
      </c>
      <c r="I9238" s="1" t="s">
        <v>73</v>
      </c>
      <c r="J9238" s="1" t="s">
        <v>74</v>
      </c>
      <c r="K9238" s="1" t="s">
        <v>73</v>
      </c>
      <c r="L9238" s="1">
        <v>42330.319444444445</v>
      </c>
      <c r="M9238" s="26">
        <v>42330</v>
      </c>
      <c r="N9238" s="1">
        <v>42330.307638888888</v>
      </c>
      <c r="O9238" s="1" t="s">
        <v>211</v>
      </c>
      <c r="P9238" s="1" t="b">
        <v>0</v>
      </c>
      <c r="Q9238" s="1" t="b">
        <v>0</v>
      </c>
      <c r="R9238" s="1" t="s">
        <v>1938</v>
      </c>
      <c r="S9238" s="1" t="s">
        <v>1939</v>
      </c>
      <c r="T9238" s="4" t="s">
        <v>364</v>
      </c>
      <c r="U9238" s="1" t="s">
        <v>365</v>
      </c>
      <c r="V9238" s="1" t="s">
        <v>80</v>
      </c>
      <c r="W9238" s="1" t="s">
        <v>364</v>
      </c>
      <c r="X9238" s="1" t="s">
        <v>80</v>
      </c>
      <c r="Y9238" s="1" t="s">
        <v>81</v>
      </c>
      <c r="Z9238" s="1" t="s">
        <v>82</v>
      </c>
      <c r="AA9238">
        <v>10</v>
      </c>
      <c r="AB9238">
        <v>0</v>
      </c>
      <c r="AC9238">
        <v>0</v>
      </c>
      <c r="AD9238" s="1" t="s">
        <v>83</v>
      </c>
      <c r="AE9238" s="1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>
        <v>0</v>
      </c>
      <c r="AP9238">
        <v>0.115</v>
      </c>
      <c r="AQ9238" s="1">
        <v>0</v>
      </c>
      <c r="AR9238">
        <v>5</v>
      </c>
      <c r="AS9238">
        <v>6</v>
      </c>
      <c r="AT9238" s="1" t="s">
        <v>84</v>
      </c>
      <c r="AU9238" s="1" t="s">
        <v>134</v>
      </c>
      <c r="AV9238" s="1">
        <v>42313</v>
      </c>
      <c r="AW9238">
        <v>151655923</v>
      </c>
      <c r="AX9238" s="1" t="s">
        <v>86</v>
      </c>
      <c r="AY9238" s="1" t="s">
        <v>87</v>
      </c>
      <c r="AZ9238" s="1" t="s">
        <v>88</v>
      </c>
      <c r="BA9238">
        <v>5900</v>
      </c>
      <c r="BB9238">
        <v>0</v>
      </c>
      <c r="BC9238">
        <v>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  <c r="BQ9238">
        <v>4</v>
      </c>
      <c r="BR9238" t="s">
        <v>5058</v>
      </c>
    </row>
    <row r="9239" spans="1:70" x14ac:dyDescent="0.25">
      <c r="A9239" s="1" t="s">
        <v>923</v>
      </c>
      <c r="B9239" s="1" t="s">
        <v>1270</v>
      </c>
      <c r="C9239" s="1" t="s">
        <v>1271</v>
      </c>
      <c r="D9239" s="1" t="s">
        <v>243</v>
      </c>
      <c r="E9239" s="1" t="s">
        <v>72</v>
      </c>
      <c r="F9239" s="1" t="b">
        <v>0</v>
      </c>
      <c r="G9239" s="1">
        <v>42330.234722222223</v>
      </c>
      <c r="H9239">
        <v>2600100000000</v>
      </c>
      <c r="I9239" s="1" t="s">
        <v>73</v>
      </c>
      <c r="J9239" s="1" t="s">
        <v>74</v>
      </c>
      <c r="K9239" s="1" t="s">
        <v>73</v>
      </c>
      <c r="L9239" s="1">
        <v>42330.281944444447</v>
      </c>
      <c r="M9239" s="26">
        <v>42330</v>
      </c>
      <c r="N9239" s="1">
        <v>42330.234722222223</v>
      </c>
      <c r="O9239" s="1" t="s">
        <v>75</v>
      </c>
      <c r="P9239" s="1" t="b">
        <v>0</v>
      </c>
      <c r="Q9239" s="1" t="b">
        <v>0</v>
      </c>
      <c r="R9239" s="1" t="s">
        <v>3881</v>
      </c>
      <c r="S9239" s="1" t="s">
        <v>3882</v>
      </c>
      <c r="T9239" s="4" t="s">
        <v>382</v>
      </c>
      <c r="U9239" s="1" t="s">
        <v>383</v>
      </c>
      <c r="V9239" s="1" t="s">
        <v>80</v>
      </c>
      <c r="W9239" s="1" t="s">
        <v>382</v>
      </c>
      <c r="X9239" s="1" t="s">
        <v>80</v>
      </c>
      <c r="Y9239" s="1" t="s">
        <v>81</v>
      </c>
      <c r="Z9239" s="1" t="s">
        <v>82</v>
      </c>
      <c r="AA9239">
        <v>10</v>
      </c>
      <c r="AB9239">
        <v>1516043530</v>
      </c>
      <c r="AC9239">
        <v>0</v>
      </c>
      <c r="AD9239" s="1" t="s">
        <v>83</v>
      </c>
      <c r="AE9239" s="1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s="1" t="s">
        <v>84</v>
      </c>
      <c r="AU9239" s="1" t="s">
        <v>4666</v>
      </c>
      <c r="AV9239" s="1">
        <v>42313</v>
      </c>
      <c r="AW9239">
        <v>151661403</v>
      </c>
      <c r="AX9239" s="1" t="s">
        <v>86</v>
      </c>
      <c r="AY9239" s="1" t="s">
        <v>87</v>
      </c>
      <c r="AZ9239" s="1" t="s">
        <v>88</v>
      </c>
      <c r="BA9239">
        <v>0</v>
      </c>
      <c r="BB9239">
        <v>1516043530</v>
      </c>
      <c r="BC9239">
        <v>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  <c r="BQ9239">
        <v>4</v>
      </c>
      <c r="BR9239" t="s">
        <v>5058</v>
      </c>
    </row>
    <row r="9240" spans="1:70" x14ac:dyDescent="0.25">
      <c r="A9240" s="1" t="s">
        <v>923</v>
      </c>
      <c r="B9240" s="1" t="s">
        <v>1270</v>
      </c>
      <c r="C9240" s="1" t="s">
        <v>1271</v>
      </c>
      <c r="D9240" s="1" t="s">
        <v>243</v>
      </c>
      <c r="E9240" s="1" t="s">
        <v>72</v>
      </c>
      <c r="F9240" s="1" t="b">
        <v>0</v>
      </c>
      <c r="G9240" s="1">
        <v>42330.234722222223</v>
      </c>
      <c r="H9240">
        <v>2600100000000</v>
      </c>
      <c r="I9240" s="1" t="s">
        <v>73</v>
      </c>
      <c r="J9240" s="1" t="s">
        <v>74</v>
      </c>
      <c r="K9240" s="1" t="s">
        <v>73</v>
      </c>
      <c r="L9240" s="1">
        <v>42330.281944444447</v>
      </c>
      <c r="M9240" s="26">
        <v>42330</v>
      </c>
      <c r="N9240" s="1">
        <v>42330.234722222223</v>
      </c>
      <c r="O9240" s="1" t="s">
        <v>75</v>
      </c>
      <c r="P9240" s="1" t="b">
        <v>0</v>
      </c>
      <c r="Q9240" s="1" t="b">
        <v>0</v>
      </c>
      <c r="R9240" s="1" t="s">
        <v>3881</v>
      </c>
      <c r="S9240" s="1" t="s">
        <v>3882</v>
      </c>
      <c r="T9240" s="4" t="s">
        <v>382</v>
      </c>
      <c r="U9240" s="1" t="s">
        <v>383</v>
      </c>
      <c r="V9240" s="1" t="s">
        <v>80</v>
      </c>
      <c r="W9240" s="1" t="s">
        <v>382</v>
      </c>
      <c r="X9240" s="1" t="s">
        <v>80</v>
      </c>
      <c r="Y9240" s="1" t="s">
        <v>81</v>
      </c>
      <c r="Z9240" s="1" t="s">
        <v>82</v>
      </c>
      <c r="AA9240">
        <v>10</v>
      </c>
      <c r="AB9240">
        <v>1516043530</v>
      </c>
      <c r="AC9240">
        <v>0</v>
      </c>
      <c r="AD9240" s="1" t="s">
        <v>83</v>
      </c>
      <c r="AE9240" s="1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s="1" t="s">
        <v>84</v>
      </c>
      <c r="AU9240" s="1" t="s">
        <v>4667</v>
      </c>
      <c r="AV9240" s="1">
        <v>42313</v>
      </c>
      <c r="AW9240">
        <v>151661403</v>
      </c>
      <c r="AX9240" s="1" t="s">
        <v>86</v>
      </c>
      <c r="AY9240" s="1" t="s">
        <v>87</v>
      </c>
      <c r="AZ9240" s="1" t="s">
        <v>88</v>
      </c>
      <c r="BA9240">
        <v>0</v>
      </c>
      <c r="BB9240">
        <v>1516043530</v>
      </c>
      <c r="BC9240">
        <v>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  <c r="BQ9240">
        <v>4</v>
      </c>
      <c r="BR9240" t="s">
        <v>5058</v>
      </c>
    </row>
    <row r="9241" spans="1:70" x14ac:dyDescent="0.25">
      <c r="A9241" s="1" t="s">
        <v>923</v>
      </c>
      <c r="B9241" s="1" t="s">
        <v>1270</v>
      </c>
      <c r="C9241" s="1" t="s">
        <v>1271</v>
      </c>
      <c r="D9241" s="1" t="s">
        <v>243</v>
      </c>
      <c r="E9241" s="1" t="s">
        <v>72</v>
      </c>
      <c r="F9241" s="1" t="b">
        <v>0</v>
      </c>
      <c r="G9241" s="1">
        <v>42330.234722222223</v>
      </c>
      <c r="H9241">
        <v>2600100000000</v>
      </c>
      <c r="I9241" s="1" t="s">
        <v>73</v>
      </c>
      <c r="J9241" s="1" t="s">
        <v>74</v>
      </c>
      <c r="K9241" s="1" t="s">
        <v>73</v>
      </c>
      <c r="L9241" s="1">
        <v>42330.281944444447</v>
      </c>
      <c r="M9241" s="26">
        <v>42330</v>
      </c>
      <c r="N9241" s="1">
        <v>42330.234722222223</v>
      </c>
      <c r="O9241" s="1" t="s">
        <v>75</v>
      </c>
      <c r="P9241" s="1" t="b">
        <v>0</v>
      </c>
      <c r="Q9241" s="1" t="b">
        <v>0</v>
      </c>
      <c r="R9241" s="1" t="s">
        <v>3881</v>
      </c>
      <c r="S9241" s="1" t="s">
        <v>3882</v>
      </c>
      <c r="T9241" s="4" t="s">
        <v>382</v>
      </c>
      <c r="U9241" s="1" t="s">
        <v>383</v>
      </c>
      <c r="V9241" s="1" t="s">
        <v>80</v>
      </c>
      <c r="W9241" s="1" t="s">
        <v>382</v>
      </c>
      <c r="X9241" s="1" t="s">
        <v>80</v>
      </c>
      <c r="Y9241" s="1" t="s">
        <v>81</v>
      </c>
      <c r="Z9241" s="1" t="s">
        <v>82</v>
      </c>
      <c r="AA9241">
        <v>10</v>
      </c>
      <c r="AB9241">
        <v>1516043530</v>
      </c>
      <c r="AC9241">
        <v>0</v>
      </c>
      <c r="AD9241" s="1" t="s">
        <v>83</v>
      </c>
      <c r="AE9241" s="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s="1" t="s">
        <v>84</v>
      </c>
      <c r="AU9241" s="1" t="s">
        <v>4668</v>
      </c>
      <c r="AV9241" s="1">
        <v>42313</v>
      </c>
      <c r="AW9241">
        <v>151661403</v>
      </c>
      <c r="AX9241" s="1" t="s">
        <v>86</v>
      </c>
      <c r="AY9241" s="1" t="s">
        <v>87</v>
      </c>
      <c r="AZ9241" s="1" t="s">
        <v>88</v>
      </c>
      <c r="BA9241">
        <v>0</v>
      </c>
      <c r="BB9241">
        <v>1516043530</v>
      </c>
      <c r="BC9241">
        <v>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  <c r="BQ9241">
        <v>4</v>
      </c>
      <c r="BR9241" t="s">
        <v>5058</v>
      </c>
    </row>
    <row r="9242" spans="1:70" x14ac:dyDescent="0.25">
      <c r="A9242" s="1" t="s">
        <v>923</v>
      </c>
      <c r="B9242" s="1" t="s">
        <v>1270</v>
      </c>
      <c r="C9242" s="1" t="s">
        <v>1271</v>
      </c>
      <c r="D9242" s="1" t="s">
        <v>243</v>
      </c>
      <c r="E9242" s="1" t="s">
        <v>72</v>
      </c>
      <c r="F9242" s="1" t="b">
        <v>0</v>
      </c>
      <c r="G9242" s="1">
        <v>42330.234722222223</v>
      </c>
      <c r="H9242">
        <v>2600100000000</v>
      </c>
      <c r="I9242" s="1" t="s">
        <v>73</v>
      </c>
      <c r="J9242" s="1" t="s">
        <v>74</v>
      </c>
      <c r="K9242" s="1" t="s">
        <v>73</v>
      </c>
      <c r="L9242" s="1">
        <v>42330.281944444447</v>
      </c>
      <c r="M9242" s="26">
        <v>42330</v>
      </c>
      <c r="N9242" s="1">
        <v>42330.234722222223</v>
      </c>
      <c r="O9242" s="1" t="s">
        <v>75</v>
      </c>
      <c r="P9242" s="1" t="b">
        <v>0</v>
      </c>
      <c r="Q9242" s="1" t="b">
        <v>0</v>
      </c>
      <c r="R9242" s="1" t="s">
        <v>3881</v>
      </c>
      <c r="S9242" s="1" t="s">
        <v>3882</v>
      </c>
      <c r="T9242" s="4" t="s">
        <v>382</v>
      </c>
      <c r="U9242" s="1" t="s">
        <v>383</v>
      </c>
      <c r="V9242" s="1" t="s">
        <v>80</v>
      </c>
      <c r="W9242" s="1" t="s">
        <v>382</v>
      </c>
      <c r="X9242" s="1" t="s">
        <v>80</v>
      </c>
      <c r="Y9242" s="1" t="s">
        <v>81</v>
      </c>
      <c r="Z9242" s="1" t="s">
        <v>82</v>
      </c>
      <c r="AA9242">
        <v>10</v>
      </c>
      <c r="AB9242">
        <v>1516043530</v>
      </c>
      <c r="AC9242">
        <v>0</v>
      </c>
      <c r="AD9242" s="1" t="s">
        <v>83</v>
      </c>
      <c r="AE9242" s="1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s="1" t="s">
        <v>84</v>
      </c>
      <c r="AU9242" s="1" t="s">
        <v>4669</v>
      </c>
      <c r="AV9242" s="1">
        <v>42313</v>
      </c>
      <c r="AW9242">
        <v>151661403</v>
      </c>
      <c r="AX9242" s="1" t="s">
        <v>86</v>
      </c>
      <c r="AY9242" s="1" t="s">
        <v>87</v>
      </c>
      <c r="AZ9242" s="1" t="s">
        <v>88</v>
      </c>
      <c r="BA9242">
        <v>0</v>
      </c>
      <c r="BB9242">
        <v>1516043530</v>
      </c>
      <c r="BC9242">
        <v>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  <c r="BQ9242">
        <v>4</v>
      </c>
      <c r="BR9242" t="s">
        <v>5058</v>
      </c>
    </row>
    <row r="9243" spans="1:70" x14ac:dyDescent="0.25">
      <c r="A9243" s="1" t="s">
        <v>923</v>
      </c>
      <c r="B9243" s="1" t="s">
        <v>1270</v>
      </c>
      <c r="C9243" s="1" t="s">
        <v>1271</v>
      </c>
      <c r="D9243" s="1" t="s">
        <v>243</v>
      </c>
      <c r="E9243" s="1" t="s">
        <v>72</v>
      </c>
      <c r="F9243" s="1" t="b">
        <v>0</v>
      </c>
      <c r="G9243" s="1">
        <v>42330.234722222223</v>
      </c>
      <c r="H9243">
        <v>2600100000000</v>
      </c>
      <c r="I9243" s="1" t="s">
        <v>73</v>
      </c>
      <c r="J9243" s="1" t="s">
        <v>74</v>
      </c>
      <c r="K9243" s="1" t="s">
        <v>73</v>
      </c>
      <c r="L9243" s="1">
        <v>42330.281944444447</v>
      </c>
      <c r="M9243" s="26">
        <v>42330</v>
      </c>
      <c r="N9243" s="1">
        <v>42330.234722222223</v>
      </c>
      <c r="O9243" s="1" t="s">
        <v>75</v>
      </c>
      <c r="P9243" s="1" t="b">
        <v>0</v>
      </c>
      <c r="Q9243" s="1" t="b">
        <v>0</v>
      </c>
      <c r="R9243" s="1" t="s">
        <v>3881</v>
      </c>
      <c r="S9243" s="1" t="s">
        <v>3882</v>
      </c>
      <c r="T9243" s="4" t="s">
        <v>382</v>
      </c>
      <c r="U9243" s="1" t="s">
        <v>383</v>
      </c>
      <c r="V9243" s="1" t="s">
        <v>80</v>
      </c>
      <c r="W9243" s="1" t="s">
        <v>382</v>
      </c>
      <c r="X9243" s="1" t="s">
        <v>80</v>
      </c>
      <c r="Y9243" s="1" t="s">
        <v>81</v>
      </c>
      <c r="Z9243" s="1" t="s">
        <v>82</v>
      </c>
      <c r="AA9243">
        <v>10</v>
      </c>
      <c r="AB9243">
        <v>1516043530</v>
      </c>
      <c r="AC9243">
        <v>0</v>
      </c>
      <c r="AD9243" s="1" t="s">
        <v>83</v>
      </c>
      <c r="AE9243" s="1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s="1" t="s">
        <v>84</v>
      </c>
      <c r="AU9243" s="1" t="s">
        <v>4670</v>
      </c>
      <c r="AV9243" s="1">
        <v>42313</v>
      </c>
      <c r="AW9243">
        <v>151661403</v>
      </c>
      <c r="AX9243" s="1" t="s">
        <v>86</v>
      </c>
      <c r="AY9243" s="1" t="s">
        <v>87</v>
      </c>
      <c r="AZ9243" s="1" t="s">
        <v>88</v>
      </c>
      <c r="BA9243">
        <v>0</v>
      </c>
      <c r="BB9243">
        <v>1516043530</v>
      </c>
      <c r="BC9243">
        <v>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  <c r="BQ9243">
        <v>4</v>
      </c>
      <c r="BR9243" t="s">
        <v>5058</v>
      </c>
    </row>
    <row r="9244" spans="1:70" x14ac:dyDescent="0.25">
      <c r="A9244" s="1" t="s">
        <v>923</v>
      </c>
      <c r="B9244" s="1" t="s">
        <v>1270</v>
      </c>
      <c r="C9244" s="1" t="s">
        <v>1271</v>
      </c>
      <c r="D9244" s="1" t="s">
        <v>243</v>
      </c>
      <c r="E9244" s="1" t="s">
        <v>72</v>
      </c>
      <c r="F9244" s="1" t="b">
        <v>0</v>
      </c>
      <c r="G9244" s="1">
        <v>42330.234722222223</v>
      </c>
      <c r="H9244">
        <v>2600100000000</v>
      </c>
      <c r="I9244" s="1" t="s">
        <v>73</v>
      </c>
      <c r="J9244" s="1" t="s">
        <v>74</v>
      </c>
      <c r="K9244" s="1" t="s">
        <v>73</v>
      </c>
      <c r="L9244" s="1">
        <v>42330.281944444447</v>
      </c>
      <c r="M9244" s="26">
        <v>42330</v>
      </c>
      <c r="N9244" s="1">
        <v>42330.234722222223</v>
      </c>
      <c r="O9244" s="1" t="s">
        <v>75</v>
      </c>
      <c r="P9244" s="1" t="b">
        <v>0</v>
      </c>
      <c r="Q9244" s="1" t="b">
        <v>0</v>
      </c>
      <c r="R9244" s="1" t="s">
        <v>3881</v>
      </c>
      <c r="S9244" s="1" t="s">
        <v>3882</v>
      </c>
      <c r="T9244" s="4" t="s">
        <v>382</v>
      </c>
      <c r="U9244" s="1" t="s">
        <v>383</v>
      </c>
      <c r="V9244" s="1" t="s">
        <v>80</v>
      </c>
      <c r="W9244" s="1" t="s">
        <v>382</v>
      </c>
      <c r="X9244" s="1" t="s">
        <v>80</v>
      </c>
      <c r="Y9244" s="1" t="s">
        <v>81</v>
      </c>
      <c r="Z9244" s="1" t="s">
        <v>82</v>
      </c>
      <c r="AA9244">
        <v>10</v>
      </c>
      <c r="AB9244">
        <v>1516043530</v>
      </c>
      <c r="AC9244">
        <v>0</v>
      </c>
      <c r="AD9244" s="1" t="s">
        <v>83</v>
      </c>
      <c r="AE9244" s="1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s="1" t="s">
        <v>84</v>
      </c>
      <c r="AU9244" s="1" t="s">
        <v>4671</v>
      </c>
      <c r="AV9244" s="1">
        <v>42313</v>
      </c>
      <c r="AW9244">
        <v>151661403</v>
      </c>
      <c r="AX9244" s="1" t="s">
        <v>86</v>
      </c>
      <c r="AY9244" s="1" t="s">
        <v>87</v>
      </c>
      <c r="AZ9244" s="1" t="s">
        <v>88</v>
      </c>
      <c r="BA9244">
        <v>0</v>
      </c>
      <c r="BB9244">
        <v>1516043530</v>
      </c>
      <c r="BC9244">
        <v>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  <c r="BQ9244">
        <v>4</v>
      </c>
      <c r="BR9244" t="s">
        <v>5058</v>
      </c>
    </row>
    <row r="9245" spans="1:70" x14ac:dyDescent="0.25">
      <c r="A9245" s="1" t="s">
        <v>4182</v>
      </c>
      <c r="B9245" s="1" t="s">
        <v>4672</v>
      </c>
      <c r="C9245" s="1" t="s">
        <v>4673</v>
      </c>
      <c r="D9245" s="1" t="s">
        <v>243</v>
      </c>
      <c r="E9245" s="1" t="s">
        <v>75</v>
      </c>
      <c r="F9245" s="1" t="b">
        <v>0</v>
      </c>
      <c r="G9245" s="1">
        <v>42330.513194444444</v>
      </c>
      <c r="H9245">
        <v>260010000000</v>
      </c>
      <c r="I9245" s="1" t="s">
        <v>268</v>
      </c>
      <c r="J9245" s="1" t="s">
        <v>4965</v>
      </c>
      <c r="K9245" s="1" t="s">
        <v>268</v>
      </c>
      <c r="L9245" s="1">
        <v>42330.535416666666</v>
      </c>
      <c r="M9245" s="26">
        <v>42330</v>
      </c>
      <c r="N9245" s="1">
        <v>42330.513194444444</v>
      </c>
      <c r="O9245" s="1" t="s">
        <v>211</v>
      </c>
      <c r="P9245" s="1" t="b">
        <v>0</v>
      </c>
      <c r="Q9245" s="1" t="b">
        <v>0</v>
      </c>
      <c r="R9245" s="1" t="s">
        <v>4185</v>
      </c>
      <c r="S9245" s="1" t="s">
        <v>4186</v>
      </c>
      <c r="T9245" s="4" t="s">
        <v>269</v>
      </c>
      <c r="U9245" s="1" t="s">
        <v>270</v>
      </c>
      <c r="V9245" s="1" t="s">
        <v>270</v>
      </c>
      <c r="W9245" s="1" t="s">
        <v>269</v>
      </c>
      <c r="X9245" s="1" t="s">
        <v>269</v>
      </c>
      <c r="Y9245" s="1" t="s">
        <v>271</v>
      </c>
      <c r="Z9245" s="1" t="s">
        <v>272</v>
      </c>
      <c r="AA9245">
        <v>0</v>
      </c>
      <c r="AB9245">
        <v>1516043536</v>
      </c>
      <c r="AC9245">
        <v>0</v>
      </c>
      <c r="AD9245" s="1" t="s">
        <v>83</v>
      </c>
      <c r="AE9245" s="1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s="1" t="s">
        <v>84</v>
      </c>
      <c r="AU9245" s="1" t="s">
        <v>456</v>
      </c>
      <c r="AV9245" s="1">
        <v>42313</v>
      </c>
      <c r="AW9245">
        <v>151655908</v>
      </c>
      <c r="AX9245" s="1" t="s">
        <v>86</v>
      </c>
      <c r="AY9245" s="1" t="s">
        <v>273</v>
      </c>
      <c r="AZ9245" s="1" t="s">
        <v>272</v>
      </c>
      <c r="BA9245">
        <v>0</v>
      </c>
      <c r="BB9245">
        <v>1516043536</v>
      </c>
      <c r="BC9245">
        <v>0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  <c r="BQ9245">
        <v>4</v>
      </c>
      <c r="BR9245" t="s">
        <v>5058</v>
      </c>
    </row>
    <row r="9246" spans="1:70" x14ac:dyDescent="0.25">
      <c r="A9246" s="1" t="s">
        <v>4182</v>
      </c>
      <c r="B9246" s="1" t="s">
        <v>4672</v>
      </c>
      <c r="C9246" s="1" t="s">
        <v>4673</v>
      </c>
      <c r="D9246" s="1" t="s">
        <v>243</v>
      </c>
      <c r="E9246" s="1" t="s">
        <v>72</v>
      </c>
      <c r="F9246" s="1" t="b">
        <v>0</v>
      </c>
      <c r="G9246" s="1">
        <v>42330.513194444444</v>
      </c>
      <c r="H9246">
        <v>260010000000</v>
      </c>
      <c r="I9246" s="1" t="s">
        <v>73</v>
      </c>
      <c r="J9246" s="1" t="s">
        <v>74</v>
      </c>
      <c r="K9246" s="1" t="s">
        <v>73</v>
      </c>
      <c r="L9246" s="1">
        <v>42330.536111111112</v>
      </c>
      <c r="M9246" s="26">
        <v>42330</v>
      </c>
      <c r="N9246" s="1">
        <v>42330.513194444444</v>
      </c>
      <c r="O9246" s="1" t="s">
        <v>211</v>
      </c>
      <c r="P9246" s="1" t="b">
        <v>0</v>
      </c>
      <c r="Q9246" s="1" t="b">
        <v>0</v>
      </c>
      <c r="R9246" s="1" t="s">
        <v>4185</v>
      </c>
      <c r="S9246" s="1" t="s">
        <v>4186</v>
      </c>
      <c r="T9246" s="4" t="s">
        <v>563</v>
      </c>
      <c r="U9246" s="1" t="s">
        <v>564</v>
      </c>
      <c r="V9246" s="1" t="s">
        <v>80</v>
      </c>
      <c r="W9246" s="1" t="s">
        <v>563</v>
      </c>
      <c r="X9246" s="1" t="s">
        <v>80</v>
      </c>
      <c r="Y9246" s="1" t="s">
        <v>81</v>
      </c>
      <c r="Z9246" s="1" t="s">
        <v>82</v>
      </c>
      <c r="AA9246">
        <v>10</v>
      </c>
      <c r="AB9246">
        <v>1516043536</v>
      </c>
      <c r="AC9246">
        <v>0</v>
      </c>
      <c r="AD9246" s="1" t="s">
        <v>83</v>
      </c>
      <c r="AE9246" s="1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s="1" t="s">
        <v>84</v>
      </c>
      <c r="AU9246" s="1" t="s">
        <v>456</v>
      </c>
      <c r="AV9246" s="1">
        <v>42313</v>
      </c>
      <c r="AW9246">
        <v>151655908</v>
      </c>
      <c r="AX9246" s="1" t="s">
        <v>86</v>
      </c>
      <c r="AY9246" s="1" t="s">
        <v>87</v>
      </c>
      <c r="AZ9246" s="1" t="s">
        <v>88</v>
      </c>
      <c r="BA9246">
        <v>0</v>
      </c>
      <c r="BB9246">
        <v>1516043536</v>
      </c>
      <c r="BC9246">
        <v>0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  <c r="BQ9246">
        <v>4</v>
      </c>
      <c r="BR9246" t="s">
        <v>5058</v>
      </c>
    </row>
    <row r="9247" spans="1:70" x14ac:dyDescent="0.25">
      <c r="A9247" s="1" t="s">
        <v>184</v>
      </c>
      <c r="B9247" s="1" t="s">
        <v>1330</v>
      </c>
      <c r="C9247" s="1" t="s">
        <v>1331</v>
      </c>
      <c r="D9247" s="1" t="s">
        <v>141</v>
      </c>
      <c r="E9247" s="1" t="s">
        <v>72</v>
      </c>
      <c r="F9247" s="1" t="b">
        <v>0</v>
      </c>
      <c r="G9247" s="1">
        <v>42330.008333333331</v>
      </c>
      <c r="H9247">
        <v>260010000000</v>
      </c>
      <c r="I9247" s="1" t="s">
        <v>180</v>
      </c>
      <c r="J9247" s="1" t="s">
        <v>181</v>
      </c>
      <c r="K9247" s="1" t="s">
        <v>180</v>
      </c>
      <c r="L9247" s="1">
        <v>42330.307638888888</v>
      </c>
      <c r="M9247" s="26">
        <v>42330</v>
      </c>
      <c r="N9247" s="1">
        <v>42330.008333333331</v>
      </c>
      <c r="O9247" s="1" t="s">
        <v>211</v>
      </c>
      <c r="P9247" s="1" t="b">
        <v>0</v>
      </c>
      <c r="Q9247" s="1" t="b">
        <v>0</v>
      </c>
      <c r="R9247" s="1" t="s">
        <v>4494</v>
      </c>
      <c r="S9247" s="1" t="s">
        <v>4495</v>
      </c>
      <c r="T9247" s="4" t="s">
        <v>103</v>
      </c>
      <c r="U9247" s="1" t="s">
        <v>104</v>
      </c>
      <c r="V9247" s="1" t="s">
        <v>80</v>
      </c>
      <c r="W9247" s="1" t="s">
        <v>103</v>
      </c>
      <c r="X9247" s="1" t="s">
        <v>80</v>
      </c>
      <c r="Y9247" s="1" t="s">
        <v>105</v>
      </c>
      <c r="Z9247" s="1" t="s">
        <v>106</v>
      </c>
      <c r="AA9247">
        <v>0</v>
      </c>
      <c r="AB9247">
        <v>1516043495</v>
      </c>
      <c r="AC9247">
        <v>0</v>
      </c>
      <c r="AD9247" s="1" t="s">
        <v>83</v>
      </c>
      <c r="AE9247" s="1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s="1" t="s">
        <v>107</v>
      </c>
      <c r="AU9247" s="1" t="s">
        <v>134</v>
      </c>
      <c r="AV9247" s="1">
        <v>42313</v>
      </c>
      <c r="AW9247">
        <v>151655935</v>
      </c>
      <c r="AX9247" s="1" t="s">
        <v>86</v>
      </c>
      <c r="AY9247" s="1" t="s">
        <v>108</v>
      </c>
      <c r="AZ9247" s="1" t="s">
        <v>106</v>
      </c>
      <c r="BA9247">
        <v>0</v>
      </c>
      <c r="BB9247">
        <v>1516043495</v>
      </c>
      <c r="BC9247">
        <v>0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  <c r="BQ9247">
        <v>4</v>
      </c>
      <c r="BR9247" t="s">
        <v>5058</v>
      </c>
    </row>
    <row r="9248" spans="1:70" x14ac:dyDescent="0.25">
      <c r="A9248" s="1" t="s">
        <v>184</v>
      </c>
      <c r="B9248" s="1" t="s">
        <v>1330</v>
      </c>
      <c r="C9248" s="1" t="s">
        <v>1331</v>
      </c>
      <c r="D9248" s="1" t="s">
        <v>141</v>
      </c>
      <c r="E9248" s="1" t="s">
        <v>72</v>
      </c>
      <c r="F9248" s="1" t="b">
        <v>0</v>
      </c>
      <c r="G9248" s="1">
        <v>42330.008333333331</v>
      </c>
      <c r="H9248">
        <v>260010000000</v>
      </c>
      <c r="I9248" s="1" t="s">
        <v>182</v>
      </c>
      <c r="J9248" s="1" t="s">
        <v>181</v>
      </c>
      <c r="K9248" s="1" t="s">
        <v>182</v>
      </c>
      <c r="L9248" s="1">
        <v>42330.308333333334</v>
      </c>
      <c r="M9248" s="26">
        <v>42330</v>
      </c>
      <c r="N9248" s="1">
        <v>42330.008333333331</v>
      </c>
      <c r="O9248" s="1" t="s">
        <v>211</v>
      </c>
      <c r="P9248" s="1" t="b">
        <v>0</v>
      </c>
      <c r="Q9248" s="1" t="b">
        <v>1</v>
      </c>
      <c r="R9248" s="1" t="s">
        <v>4494</v>
      </c>
      <c r="S9248" s="1" t="s">
        <v>4495</v>
      </c>
      <c r="T9248" s="4" t="s">
        <v>110</v>
      </c>
      <c r="U9248" s="1" t="s">
        <v>111</v>
      </c>
      <c r="V9248" s="1" t="s">
        <v>111</v>
      </c>
      <c r="W9248" s="1" t="s">
        <v>110</v>
      </c>
      <c r="X9248" s="1" t="s">
        <v>110</v>
      </c>
      <c r="Y9248" s="1" t="s">
        <v>112</v>
      </c>
      <c r="Z9248" s="1" t="s">
        <v>113</v>
      </c>
      <c r="AA9248">
        <v>0</v>
      </c>
      <c r="AB9248">
        <v>1516043495</v>
      </c>
      <c r="AC9248">
        <v>1516516270</v>
      </c>
      <c r="AD9248" s="1" t="s">
        <v>83</v>
      </c>
      <c r="AE9248" s="1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s="1" t="s">
        <v>107</v>
      </c>
      <c r="AU9248" s="1" t="s">
        <v>134</v>
      </c>
      <c r="AV9248" s="1">
        <v>42313</v>
      </c>
      <c r="AW9248">
        <v>151655935</v>
      </c>
      <c r="AX9248" s="1" t="s">
        <v>86</v>
      </c>
      <c r="AY9248" s="1" t="s">
        <v>114</v>
      </c>
      <c r="AZ9248" s="1" t="s">
        <v>113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  <c r="BQ9248">
        <v>4</v>
      </c>
      <c r="BR9248" t="s">
        <v>5058</v>
      </c>
    </row>
    <row r="9249" spans="1:70" x14ac:dyDescent="0.25">
      <c r="A9249" s="1" t="s">
        <v>184</v>
      </c>
      <c r="B9249" s="1" t="s">
        <v>1330</v>
      </c>
      <c r="C9249" s="1" t="s">
        <v>1331</v>
      </c>
      <c r="D9249" s="1" t="s">
        <v>71</v>
      </c>
      <c r="E9249" s="1" t="s">
        <v>72</v>
      </c>
      <c r="F9249" s="1" t="b">
        <v>0</v>
      </c>
      <c r="G9249" s="1">
        <v>42330.40347222222</v>
      </c>
      <c r="H9249">
        <v>260010000000</v>
      </c>
      <c r="I9249" s="1" t="s">
        <v>1856</v>
      </c>
      <c r="J9249" s="1" t="s">
        <v>5022</v>
      </c>
      <c r="K9249" s="1" t="s">
        <v>1856</v>
      </c>
      <c r="L9249" s="1">
        <v>42330.405555555553</v>
      </c>
      <c r="M9249" s="26">
        <v>42330</v>
      </c>
      <c r="N9249" s="1">
        <v>42330.40347222222</v>
      </c>
      <c r="O9249" s="1" t="s">
        <v>211</v>
      </c>
      <c r="P9249" s="1" t="b">
        <v>0</v>
      </c>
      <c r="Q9249" s="1" t="b">
        <v>0</v>
      </c>
      <c r="R9249" s="1" t="s">
        <v>367</v>
      </c>
      <c r="S9249" s="1" t="s">
        <v>368</v>
      </c>
      <c r="T9249" s="4" t="s">
        <v>1175</v>
      </c>
      <c r="U9249" s="1" t="s">
        <v>1176</v>
      </c>
      <c r="V9249" s="1" t="s">
        <v>216</v>
      </c>
      <c r="W9249" s="1" t="s">
        <v>1175</v>
      </c>
      <c r="X9249" s="1" t="s">
        <v>217</v>
      </c>
      <c r="Y9249" s="1" t="s">
        <v>218</v>
      </c>
      <c r="Z9249" s="1" t="s">
        <v>219</v>
      </c>
      <c r="AA9249">
        <v>800</v>
      </c>
      <c r="AB9249">
        <v>1516043502</v>
      </c>
      <c r="AC9249">
        <v>0</v>
      </c>
      <c r="AD9249" s="1" t="s">
        <v>83</v>
      </c>
      <c r="AE9249" s="1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s="1" t="s">
        <v>220</v>
      </c>
      <c r="AU9249" s="1" t="s">
        <v>372</v>
      </c>
      <c r="AV9249" s="1">
        <v>42313</v>
      </c>
      <c r="AW9249">
        <v>151655939</v>
      </c>
      <c r="AX9249" s="1" t="s">
        <v>86</v>
      </c>
      <c r="AY9249" s="1" t="s">
        <v>222</v>
      </c>
      <c r="AZ9249" s="1" t="s">
        <v>219</v>
      </c>
      <c r="BA9249">
        <v>0</v>
      </c>
      <c r="BB9249">
        <v>1516043502</v>
      </c>
      <c r="BC9249">
        <v>0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  <c r="BQ9249">
        <v>4</v>
      </c>
      <c r="BR9249" t="s">
        <v>5058</v>
      </c>
    </row>
    <row r="9250" spans="1:70" x14ac:dyDescent="0.25">
      <c r="A9250" s="1" t="s">
        <v>184</v>
      </c>
      <c r="B9250" s="1" t="s">
        <v>1330</v>
      </c>
      <c r="C9250" s="1" t="s">
        <v>1331</v>
      </c>
      <c r="D9250" s="1" t="s">
        <v>71</v>
      </c>
      <c r="E9250" s="1" t="s">
        <v>72</v>
      </c>
      <c r="F9250" s="1" t="b">
        <v>0</v>
      </c>
      <c r="G9250" s="1">
        <v>42330.40347222222</v>
      </c>
      <c r="H9250">
        <v>260010000000</v>
      </c>
      <c r="I9250" s="1" t="s">
        <v>1856</v>
      </c>
      <c r="J9250" s="1" t="s">
        <v>5022</v>
      </c>
      <c r="K9250" s="1" t="s">
        <v>1856</v>
      </c>
      <c r="L9250" s="1">
        <v>42330.405555555553</v>
      </c>
      <c r="M9250" s="26">
        <v>42330</v>
      </c>
      <c r="N9250" s="1">
        <v>42330.40347222222</v>
      </c>
      <c r="O9250" s="1" t="s">
        <v>211</v>
      </c>
      <c r="P9250" s="1" t="b">
        <v>0</v>
      </c>
      <c r="Q9250" s="1" t="b">
        <v>0</v>
      </c>
      <c r="R9250" s="1" t="s">
        <v>367</v>
      </c>
      <c r="S9250" s="1" t="s">
        <v>368</v>
      </c>
      <c r="T9250" s="4" t="s">
        <v>1175</v>
      </c>
      <c r="U9250" s="1" t="s">
        <v>1176</v>
      </c>
      <c r="V9250" s="1" t="s">
        <v>216</v>
      </c>
      <c r="W9250" s="1" t="s">
        <v>1175</v>
      </c>
      <c r="X9250" s="1" t="s">
        <v>217</v>
      </c>
      <c r="Y9250" s="1" t="s">
        <v>218</v>
      </c>
      <c r="Z9250" s="1" t="s">
        <v>219</v>
      </c>
      <c r="AA9250">
        <v>800</v>
      </c>
      <c r="AB9250">
        <v>1516043502</v>
      </c>
      <c r="AC9250">
        <v>0</v>
      </c>
      <c r="AD9250" s="1" t="s">
        <v>83</v>
      </c>
      <c r="AE9250" s="1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s="1" t="s">
        <v>220</v>
      </c>
      <c r="AU9250" s="1" t="s">
        <v>640</v>
      </c>
      <c r="AV9250" s="1">
        <v>42313</v>
      </c>
      <c r="AW9250">
        <v>151655939</v>
      </c>
      <c r="AX9250" s="1" t="s">
        <v>86</v>
      </c>
      <c r="AY9250" s="1" t="s">
        <v>222</v>
      </c>
      <c r="AZ9250" s="1" t="s">
        <v>219</v>
      </c>
      <c r="BA9250">
        <v>0</v>
      </c>
      <c r="BB9250">
        <v>1516043502</v>
      </c>
      <c r="BC9250">
        <v>0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  <c r="BQ9250">
        <v>4</v>
      </c>
      <c r="BR9250" t="s">
        <v>5058</v>
      </c>
    </row>
    <row r="9251" spans="1:70" x14ac:dyDescent="0.25">
      <c r="A9251" s="1" t="s">
        <v>184</v>
      </c>
      <c r="B9251" s="1" t="s">
        <v>1330</v>
      </c>
      <c r="C9251" s="1" t="s">
        <v>1331</v>
      </c>
      <c r="D9251" s="1" t="s">
        <v>71</v>
      </c>
      <c r="E9251" s="1" t="s">
        <v>72</v>
      </c>
      <c r="F9251" s="1" t="b">
        <v>0</v>
      </c>
      <c r="G9251" s="1">
        <v>42330.40347222222</v>
      </c>
      <c r="H9251">
        <v>260010000000</v>
      </c>
      <c r="I9251" s="1" t="s">
        <v>1856</v>
      </c>
      <c r="J9251" s="1" t="s">
        <v>5022</v>
      </c>
      <c r="K9251" s="1" t="s">
        <v>1856</v>
      </c>
      <c r="L9251" s="1">
        <v>42330.405555555553</v>
      </c>
      <c r="M9251" s="26">
        <v>42330</v>
      </c>
      <c r="N9251" s="1">
        <v>42330.40347222222</v>
      </c>
      <c r="O9251" s="1" t="s">
        <v>211</v>
      </c>
      <c r="P9251" s="1" t="b">
        <v>0</v>
      </c>
      <c r="Q9251" s="1" t="b">
        <v>0</v>
      </c>
      <c r="R9251" s="1" t="s">
        <v>367</v>
      </c>
      <c r="S9251" s="1" t="s">
        <v>368</v>
      </c>
      <c r="T9251" s="4" t="s">
        <v>1175</v>
      </c>
      <c r="U9251" s="1" t="s">
        <v>1176</v>
      </c>
      <c r="V9251" s="1" t="s">
        <v>216</v>
      </c>
      <c r="W9251" s="1" t="s">
        <v>1175</v>
      </c>
      <c r="X9251" s="1" t="s">
        <v>217</v>
      </c>
      <c r="Y9251" s="1" t="s">
        <v>218</v>
      </c>
      <c r="Z9251" s="1" t="s">
        <v>219</v>
      </c>
      <c r="AA9251">
        <v>800</v>
      </c>
      <c r="AB9251">
        <v>1516043502</v>
      </c>
      <c r="AC9251">
        <v>0</v>
      </c>
      <c r="AD9251" s="1" t="s">
        <v>83</v>
      </c>
      <c r="AE9251" s="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s="1" t="s">
        <v>220</v>
      </c>
      <c r="AU9251" s="1" t="s">
        <v>641</v>
      </c>
      <c r="AV9251" s="1">
        <v>42313</v>
      </c>
      <c r="AW9251">
        <v>151655939</v>
      </c>
      <c r="AX9251" s="1" t="s">
        <v>86</v>
      </c>
      <c r="AY9251" s="1" t="s">
        <v>222</v>
      </c>
      <c r="AZ9251" s="1" t="s">
        <v>219</v>
      </c>
      <c r="BA9251">
        <v>0</v>
      </c>
      <c r="BB9251">
        <v>1516043502</v>
      </c>
      <c r="BC9251">
        <v>0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  <c r="BQ9251">
        <v>4</v>
      </c>
      <c r="BR9251" t="s">
        <v>5058</v>
      </c>
    </row>
    <row r="9252" spans="1:70" x14ac:dyDescent="0.25">
      <c r="A9252" s="1" t="s">
        <v>184</v>
      </c>
      <c r="B9252" s="1" t="s">
        <v>1330</v>
      </c>
      <c r="C9252" s="1" t="s">
        <v>1331</v>
      </c>
      <c r="D9252" s="1" t="s">
        <v>71</v>
      </c>
      <c r="E9252" s="1" t="s">
        <v>72</v>
      </c>
      <c r="F9252" s="1" t="b">
        <v>0</v>
      </c>
      <c r="G9252" s="1">
        <v>42330.629166666666</v>
      </c>
      <c r="H9252">
        <v>260010000000</v>
      </c>
      <c r="I9252" s="1" t="s">
        <v>713</v>
      </c>
      <c r="J9252" s="1" t="s">
        <v>4993</v>
      </c>
      <c r="K9252" s="1" t="s">
        <v>713</v>
      </c>
      <c r="L9252" s="1">
        <v>42330.647916666669</v>
      </c>
      <c r="M9252" s="26">
        <v>42330</v>
      </c>
      <c r="N9252" s="1">
        <v>42330.629166666666</v>
      </c>
      <c r="O9252" s="1" t="s">
        <v>211</v>
      </c>
      <c r="P9252" s="1" t="b">
        <v>0</v>
      </c>
      <c r="Q9252" s="1" t="b">
        <v>0</v>
      </c>
      <c r="R9252" s="1" t="s">
        <v>367</v>
      </c>
      <c r="S9252" s="1" t="s">
        <v>368</v>
      </c>
      <c r="T9252" s="4" t="s">
        <v>369</v>
      </c>
      <c r="U9252" s="1" t="s">
        <v>370</v>
      </c>
      <c r="V9252" s="1" t="s">
        <v>216</v>
      </c>
      <c r="W9252" s="1" t="s">
        <v>369</v>
      </c>
      <c r="X9252" s="1" t="s">
        <v>217</v>
      </c>
      <c r="Y9252" s="1" t="s">
        <v>218</v>
      </c>
      <c r="Z9252" s="1" t="s">
        <v>219</v>
      </c>
      <c r="AA9252">
        <v>850</v>
      </c>
      <c r="AB9252">
        <v>1516043498</v>
      </c>
      <c r="AC9252">
        <v>0</v>
      </c>
      <c r="AD9252" s="1" t="s">
        <v>83</v>
      </c>
      <c r="AE9252" s="1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s="1" t="s">
        <v>220</v>
      </c>
      <c r="AU9252" s="1" t="s">
        <v>4073</v>
      </c>
      <c r="AV9252" s="1">
        <v>42313</v>
      </c>
      <c r="AW9252">
        <v>151655938</v>
      </c>
      <c r="AX9252" s="1" t="s">
        <v>86</v>
      </c>
      <c r="AY9252" s="1" t="s">
        <v>222</v>
      </c>
      <c r="AZ9252" s="1" t="s">
        <v>219</v>
      </c>
      <c r="BA9252">
        <v>0</v>
      </c>
      <c r="BB9252">
        <v>1516043498</v>
      </c>
      <c r="BC9252">
        <v>0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  <c r="BQ9252">
        <v>4</v>
      </c>
      <c r="BR9252" t="s">
        <v>5058</v>
      </c>
    </row>
    <row r="9253" spans="1:70" x14ac:dyDescent="0.25">
      <c r="A9253" s="1" t="s">
        <v>184</v>
      </c>
      <c r="B9253" s="1" t="s">
        <v>1330</v>
      </c>
      <c r="C9253" s="1" t="s">
        <v>1331</v>
      </c>
      <c r="D9253" s="1" t="s">
        <v>71</v>
      </c>
      <c r="E9253" s="1" t="s">
        <v>72</v>
      </c>
      <c r="F9253" s="1" t="b">
        <v>0</v>
      </c>
      <c r="G9253" s="1">
        <v>42330.629166666666</v>
      </c>
      <c r="H9253">
        <v>260010000000</v>
      </c>
      <c r="I9253" s="1" t="s">
        <v>1856</v>
      </c>
      <c r="J9253" s="1" t="s">
        <v>5022</v>
      </c>
      <c r="K9253" s="1" t="s">
        <v>1856</v>
      </c>
      <c r="L9253" s="1">
        <v>42330.670138888891</v>
      </c>
      <c r="M9253" s="26">
        <v>42330</v>
      </c>
      <c r="N9253" s="1">
        <v>42330.629166666666</v>
      </c>
      <c r="O9253" s="1" t="s">
        <v>211</v>
      </c>
      <c r="P9253" s="1" t="b">
        <v>0</v>
      </c>
      <c r="Q9253" s="1" t="b">
        <v>0</v>
      </c>
      <c r="R9253" s="1" t="s">
        <v>367</v>
      </c>
      <c r="S9253" s="1" t="s">
        <v>368</v>
      </c>
      <c r="T9253" s="4" t="s">
        <v>1175</v>
      </c>
      <c r="U9253" s="1" t="s">
        <v>1176</v>
      </c>
      <c r="V9253" s="1" t="s">
        <v>216</v>
      </c>
      <c r="W9253" s="1" t="s">
        <v>1175</v>
      </c>
      <c r="X9253" s="1" t="s">
        <v>217</v>
      </c>
      <c r="Y9253" s="1" t="s">
        <v>218</v>
      </c>
      <c r="Z9253" s="1" t="s">
        <v>219</v>
      </c>
      <c r="AA9253">
        <v>800</v>
      </c>
      <c r="AB9253">
        <v>1516043502</v>
      </c>
      <c r="AC9253">
        <v>0</v>
      </c>
      <c r="AD9253" s="1" t="s">
        <v>83</v>
      </c>
      <c r="AE9253" s="1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s="1" t="s">
        <v>220</v>
      </c>
      <c r="AU9253" s="1" t="s">
        <v>645</v>
      </c>
      <c r="AV9253" s="1">
        <v>42313</v>
      </c>
      <c r="AW9253">
        <v>151655939</v>
      </c>
      <c r="AX9253" s="1" t="s">
        <v>86</v>
      </c>
      <c r="AY9253" s="1" t="s">
        <v>222</v>
      </c>
      <c r="AZ9253" s="1" t="s">
        <v>219</v>
      </c>
      <c r="BA9253">
        <v>0</v>
      </c>
      <c r="BB9253">
        <v>1516043502</v>
      </c>
      <c r="BC9253">
        <v>0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  <c r="BQ9253">
        <v>4</v>
      </c>
      <c r="BR9253" t="s">
        <v>5058</v>
      </c>
    </row>
    <row r="9254" spans="1:70" x14ac:dyDescent="0.25">
      <c r="A9254" s="1" t="s">
        <v>184</v>
      </c>
      <c r="B9254" s="1" t="s">
        <v>1330</v>
      </c>
      <c r="C9254" s="1" t="s">
        <v>1331</v>
      </c>
      <c r="D9254" s="1" t="s">
        <v>71</v>
      </c>
      <c r="E9254" s="1" t="s">
        <v>72</v>
      </c>
      <c r="F9254" s="1" t="b">
        <v>0</v>
      </c>
      <c r="G9254" s="1">
        <v>42330.629166666666</v>
      </c>
      <c r="H9254">
        <v>260010000000</v>
      </c>
      <c r="I9254" s="1" t="s">
        <v>1856</v>
      </c>
      <c r="J9254" s="1" t="s">
        <v>5022</v>
      </c>
      <c r="K9254" s="1" t="s">
        <v>1856</v>
      </c>
      <c r="L9254" s="1">
        <v>42330.670138888891</v>
      </c>
      <c r="M9254" s="26">
        <v>42330</v>
      </c>
      <c r="N9254" s="1">
        <v>42330.629166666666</v>
      </c>
      <c r="O9254" s="1" t="s">
        <v>211</v>
      </c>
      <c r="P9254" s="1" t="b">
        <v>0</v>
      </c>
      <c r="Q9254" s="1" t="b">
        <v>0</v>
      </c>
      <c r="R9254" s="1" t="s">
        <v>367</v>
      </c>
      <c r="S9254" s="1" t="s">
        <v>368</v>
      </c>
      <c r="T9254" s="4" t="s">
        <v>1175</v>
      </c>
      <c r="U9254" s="1" t="s">
        <v>1176</v>
      </c>
      <c r="V9254" s="1" t="s">
        <v>216</v>
      </c>
      <c r="W9254" s="1" t="s">
        <v>1175</v>
      </c>
      <c r="X9254" s="1" t="s">
        <v>217</v>
      </c>
      <c r="Y9254" s="1" t="s">
        <v>218</v>
      </c>
      <c r="Z9254" s="1" t="s">
        <v>219</v>
      </c>
      <c r="AA9254">
        <v>800</v>
      </c>
      <c r="AB9254">
        <v>1516043502</v>
      </c>
      <c r="AC9254">
        <v>0</v>
      </c>
      <c r="AD9254" s="1" t="s">
        <v>83</v>
      </c>
      <c r="AE9254" s="1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s="1" t="s">
        <v>220</v>
      </c>
      <c r="AU9254" s="1" t="s">
        <v>646</v>
      </c>
      <c r="AV9254" s="1">
        <v>42313</v>
      </c>
      <c r="AW9254">
        <v>151655939</v>
      </c>
      <c r="AX9254" s="1" t="s">
        <v>86</v>
      </c>
      <c r="AY9254" s="1" t="s">
        <v>222</v>
      </c>
      <c r="AZ9254" s="1" t="s">
        <v>219</v>
      </c>
      <c r="BA9254">
        <v>0</v>
      </c>
      <c r="BB9254">
        <v>1516043502</v>
      </c>
      <c r="BC9254">
        <v>0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  <c r="BQ9254">
        <v>4</v>
      </c>
      <c r="BR9254" t="s">
        <v>5058</v>
      </c>
    </row>
    <row r="9255" spans="1:70" x14ac:dyDescent="0.25">
      <c r="A9255" s="1" t="s">
        <v>923</v>
      </c>
      <c r="B9255" s="1" t="s">
        <v>1270</v>
      </c>
      <c r="C9255" s="1" t="s">
        <v>1271</v>
      </c>
      <c r="D9255" s="1" t="s">
        <v>71</v>
      </c>
      <c r="E9255" s="1" t="s">
        <v>72</v>
      </c>
      <c r="F9255" s="1" t="b">
        <v>0</v>
      </c>
      <c r="G9255" s="1">
        <v>42330.314583333333</v>
      </c>
      <c r="H9255">
        <v>2600100000000</v>
      </c>
      <c r="I9255" s="1" t="s">
        <v>131</v>
      </c>
      <c r="J9255" s="1" t="s">
        <v>4951</v>
      </c>
      <c r="K9255" s="1" t="s">
        <v>131</v>
      </c>
      <c r="L9255" s="1">
        <v>42330.314583333333</v>
      </c>
      <c r="M9255" s="26">
        <v>42330</v>
      </c>
      <c r="N9255" s="1">
        <v>42330.314583333333</v>
      </c>
      <c r="O9255" s="1" t="s">
        <v>75</v>
      </c>
      <c r="P9255" s="1" t="b">
        <v>0</v>
      </c>
      <c r="Q9255" s="1" t="b">
        <v>0</v>
      </c>
      <c r="R9255" s="1" t="s">
        <v>926</v>
      </c>
      <c r="S9255" s="1" t="s">
        <v>927</v>
      </c>
      <c r="T9255" s="4" t="s">
        <v>103</v>
      </c>
      <c r="U9255" s="1" t="s">
        <v>104</v>
      </c>
      <c r="V9255" s="1" t="s">
        <v>80</v>
      </c>
      <c r="W9255" s="1" t="s">
        <v>103</v>
      </c>
      <c r="X9255" s="1" t="s">
        <v>80</v>
      </c>
      <c r="Y9255" s="1" t="s">
        <v>105</v>
      </c>
      <c r="Z9255" s="1" t="s">
        <v>106</v>
      </c>
      <c r="AA9255">
        <v>0</v>
      </c>
      <c r="AB9255">
        <v>1516043537</v>
      </c>
      <c r="AC9255">
        <v>0</v>
      </c>
      <c r="AD9255" s="1" t="s">
        <v>83</v>
      </c>
      <c r="AE9255" s="1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s="1" t="s">
        <v>107</v>
      </c>
      <c r="AU9255" s="1" t="s">
        <v>134</v>
      </c>
      <c r="AV9255" s="1">
        <v>42314</v>
      </c>
      <c r="AW9255">
        <v>151661576</v>
      </c>
      <c r="AX9255" s="1" t="s">
        <v>86</v>
      </c>
      <c r="AY9255" s="1" t="s">
        <v>108</v>
      </c>
      <c r="AZ9255" s="1" t="s">
        <v>106</v>
      </c>
      <c r="BA9255">
        <v>0</v>
      </c>
      <c r="BB9255">
        <v>1516043537</v>
      </c>
      <c r="BC9255">
        <v>0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  <c r="BQ9255">
        <v>4</v>
      </c>
      <c r="BR9255" t="s">
        <v>5058</v>
      </c>
    </row>
    <row r="9256" spans="1:70" x14ac:dyDescent="0.25">
      <c r="A9256" s="1" t="s">
        <v>923</v>
      </c>
      <c r="B9256" s="1" t="s">
        <v>1270</v>
      </c>
      <c r="C9256" s="1" t="s">
        <v>1271</v>
      </c>
      <c r="D9256" s="1" t="s">
        <v>71</v>
      </c>
      <c r="E9256" s="1" t="s">
        <v>72</v>
      </c>
      <c r="F9256" s="1" t="b">
        <v>0</v>
      </c>
      <c r="G9256" s="1">
        <v>42330.314583333333</v>
      </c>
      <c r="H9256">
        <v>2600100000000</v>
      </c>
      <c r="I9256" s="1" t="s">
        <v>182</v>
      </c>
      <c r="J9256" s="1" t="s">
        <v>181</v>
      </c>
      <c r="K9256" s="1" t="s">
        <v>182</v>
      </c>
      <c r="L9256" s="1">
        <v>42330.314583333333</v>
      </c>
      <c r="M9256" s="26">
        <v>42330</v>
      </c>
      <c r="N9256" s="1">
        <v>42330.314583333333</v>
      </c>
      <c r="O9256" s="1" t="s">
        <v>75</v>
      </c>
      <c r="P9256" s="1" t="b">
        <v>0</v>
      </c>
      <c r="Q9256" s="1" t="b">
        <v>1</v>
      </c>
      <c r="R9256" s="1" t="s">
        <v>926</v>
      </c>
      <c r="S9256" s="1" t="s">
        <v>927</v>
      </c>
      <c r="T9256" s="4" t="s">
        <v>110</v>
      </c>
      <c r="U9256" s="1" t="s">
        <v>111</v>
      </c>
      <c r="V9256" s="1" t="s">
        <v>111</v>
      </c>
      <c r="W9256" s="1" t="s">
        <v>110</v>
      </c>
      <c r="X9256" s="1" t="s">
        <v>110</v>
      </c>
      <c r="Y9256" s="1" t="s">
        <v>112</v>
      </c>
      <c r="Z9256" s="1" t="s">
        <v>113</v>
      </c>
      <c r="AA9256">
        <v>0</v>
      </c>
      <c r="AB9256">
        <v>1516043537</v>
      </c>
      <c r="AC9256">
        <v>1516516274</v>
      </c>
      <c r="AD9256" s="1" t="s">
        <v>83</v>
      </c>
      <c r="AE9256" s="1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s="1" t="s">
        <v>107</v>
      </c>
      <c r="AU9256" s="1" t="s">
        <v>134</v>
      </c>
      <c r="AV9256" s="1">
        <v>42314</v>
      </c>
      <c r="AW9256">
        <v>151661576</v>
      </c>
      <c r="AX9256" s="1" t="s">
        <v>86</v>
      </c>
      <c r="AY9256" s="1" t="s">
        <v>114</v>
      </c>
      <c r="AZ9256" s="1" t="s">
        <v>113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  <c r="BQ9256">
        <v>4</v>
      </c>
      <c r="BR9256" t="s">
        <v>5058</v>
      </c>
    </row>
    <row r="9257" spans="1:70" x14ac:dyDescent="0.25">
      <c r="A9257" s="1" t="s">
        <v>887</v>
      </c>
      <c r="B9257" s="1" t="s">
        <v>174</v>
      </c>
      <c r="C9257" s="1" t="s">
        <v>175</v>
      </c>
      <c r="D9257" s="1" t="s">
        <v>243</v>
      </c>
      <c r="E9257" s="1" t="s">
        <v>72</v>
      </c>
      <c r="F9257" s="1" t="b">
        <v>0</v>
      </c>
      <c r="G9257" s="1">
        <v>42330.003472222219</v>
      </c>
      <c r="H9257">
        <v>2600100000000</v>
      </c>
      <c r="I9257" s="1" t="s">
        <v>131</v>
      </c>
      <c r="J9257" s="1" t="s">
        <v>4951</v>
      </c>
      <c r="K9257" s="1" t="s">
        <v>131</v>
      </c>
      <c r="L9257" s="1">
        <v>42330.218055555553</v>
      </c>
      <c r="M9257" s="26">
        <v>42330</v>
      </c>
      <c r="N9257" s="1">
        <v>42330.003472222219</v>
      </c>
      <c r="O9257" s="1" t="s">
        <v>75</v>
      </c>
      <c r="P9257" s="1" t="b">
        <v>0</v>
      </c>
      <c r="Q9257" s="1" t="b">
        <v>0</v>
      </c>
      <c r="R9257" s="1" t="s">
        <v>1274</v>
      </c>
      <c r="S9257" s="1" t="s">
        <v>1275</v>
      </c>
      <c r="T9257" s="4" t="s">
        <v>103</v>
      </c>
      <c r="U9257" s="1" t="s">
        <v>104</v>
      </c>
      <c r="V9257" s="1" t="s">
        <v>80</v>
      </c>
      <c r="W9257" s="1" t="s">
        <v>103</v>
      </c>
      <c r="X9257" s="1" t="s">
        <v>80</v>
      </c>
      <c r="Y9257" s="1" t="s">
        <v>105</v>
      </c>
      <c r="Z9257" s="1" t="s">
        <v>106</v>
      </c>
      <c r="AA9257">
        <v>0</v>
      </c>
      <c r="AB9257">
        <v>1516043353</v>
      </c>
      <c r="AC9257">
        <v>0</v>
      </c>
      <c r="AD9257" s="1" t="s">
        <v>83</v>
      </c>
      <c r="AE9257" s="1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s="1" t="s">
        <v>107</v>
      </c>
      <c r="AU9257" s="1" t="s">
        <v>1277</v>
      </c>
      <c r="AV9257" s="1">
        <v>42314</v>
      </c>
      <c r="AW9257">
        <v>151661585</v>
      </c>
      <c r="AX9257" s="1" t="s">
        <v>86</v>
      </c>
      <c r="AY9257" s="1" t="s">
        <v>108</v>
      </c>
      <c r="AZ9257" s="1" t="s">
        <v>106</v>
      </c>
      <c r="BA9257">
        <v>0</v>
      </c>
      <c r="BB9257">
        <v>1516043353</v>
      </c>
      <c r="BC9257">
        <v>0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  <c r="BQ9257">
        <v>4</v>
      </c>
      <c r="BR9257" t="s">
        <v>5058</v>
      </c>
    </row>
    <row r="9258" spans="1:70" x14ac:dyDescent="0.25">
      <c r="A9258" s="1" t="s">
        <v>887</v>
      </c>
      <c r="B9258" s="1" t="s">
        <v>174</v>
      </c>
      <c r="C9258" s="1" t="s">
        <v>175</v>
      </c>
      <c r="D9258" s="1" t="s">
        <v>243</v>
      </c>
      <c r="E9258" s="1" t="s">
        <v>72</v>
      </c>
      <c r="F9258" s="1" t="b">
        <v>0</v>
      </c>
      <c r="G9258" s="1">
        <v>42330.003472222219</v>
      </c>
      <c r="H9258">
        <v>2600100000000</v>
      </c>
      <c r="I9258" s="1" t="s">
        <v>131</v>
      </c>
      <c r="J9258" s="1" t="s">
        <v>4951</v>
      </c>
      <c r="K9258" s="1" t="s">
        <v>131</v>
      </c>
      <c r="L9258" s="1">
        <v>42330.218055555553</v>
      </c>
      <c r="M9258" s="26">
        <v>42330</v>
      </c>
      <c r="N9258" s="1">
        <v>42330.003472222219</v>
      </c>
      <c r="O9258" s="1" t="s">
        <v>75</v>
      </c>
      <c r="P9258" s="1" t="b">
        <v>0</v>
      </c>
      <c r="Q9258" s="1" t="b">
        <v>0</v>
      </c>
      <c r="R9258" s="1" t="s">
        <v>1274</v>
      </c>
      <c r="S9258" s="1" t="s">
        <v>1275</v>
      </c>
      <c r="T9258" s="4" t="s">
        <v>103</v>
      </c>
      <c r="U9258" s="1" t="s">
        <v>104</v>
      </c>
      <c r="V9258" s="1" t="s">
        <v>80</v>
      </c>
      <c r="W9258" s="1" t="s">
        <v>103</v>
      </c>
      <c r="X9258" s="1" t="s">
        <v>80</v>
      </c>
      <c r="Y9258" s="1" t="s">
        <v>105</v>
      </c>
      <c r="Z9258" s="1" t="s">
        <v>106</v>
      </c>
      <c r="AA9258">
        <v>0</v>
      </c>
      <c r="AB9258">
        <v>1516043353</v>
      </c>
      <c r="AC9258">
        <v>0</v>
      </c>
      <c r="AD9258" s="1" t="s">
        <v>83</v>
      </c>
      <c r="AE9258" s="1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s="1" t="s">
        <v>107</v>
      </c>
      <c r="AU9258" s="1" t="s">
        <v>1278</v>
      </c>
      <c r="AV9258" s="1">
        <v>42314</v>
      </c>
      <c r="AW9258">
        <v>151661585</v>
      </c>
      <c r="AX9258" s="1" t="s">
        <v>86</v>
      </c>
      <c r="AY9258" s="1" t="s">
        <v>108</v>
      </c>
      <c r="AZ9258" s="1" t="s">
        <v>106</v>
      </c>
      <c r="BA9258">
        <v>0</v>
      </c>
      <c r="BB9258">
        <v>1516043353</v>
      </c>
      <c r="BC9258">
        <v>0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  <c r="BQ9258">
        <v>4</v>
      </c>
      <c r="BR9258" t="s">
        <v>5058</v>
      </c>
    </row>
    <row r="9259" spans="1:70" x14ac:dyDescent="0.25">
      <c r="A9259" s="1" t="s">
        <v>887</v>
      </c>
      <c r="B9259" s="1" t="s">
        <v>174</v>
      </c>
      <c r="C9259" s="1" t="s">
        <v>175</v>
      </c>
      <c r="D9259" s="1" t="s">
        <v>243</v>
      </c>
      <c r="E9259" s="1" t="s">
        <v>72</v>
      </c>
      <c r="F9259" s="1" t="b">
        <v>0</v>
      </c>
      <c r="G9259" s="1">
        <v>42330.003472222219</v>
      </c>
      <c r="H9259">
        <v>2600100000000</v>
      </c>
      <c r="I9259" s="1" t="s">
        <v>131</v>
      </c>
      <c r="J9259" s="1" t="s">
        <v>4951</v>
      </c>
      <c r="K9259" s="1" t="s">
        <v>131</v>
      </c>
      <c r="L9259" s="1">
        <v>42330.218055555553</v>
      </c>
      <c r="M9259" s="26">
        <v>42330</v>
      </c>
      <c r="N9259" s="1">
        <v>42330.003472222219</v>
      </c>
      <c r="O9259" s="1" t="s">
        <v>75</v>
      </c>
      <c r="P9259" s="1" t="b">
        <v>0</v>
      </c>
      <c r="Q9259" s="1" t="b">
        <v>0</v>
      </c>
      <c r="R9259" s="1" t="s">
        <v>1274</v>
      </c>
      <c r="S9259" s="1" t="s">
        <v>1275</v>
      </c>
      <c r="T9259" s="4" t="s">
        <v>103</v>
      </c>
      <c r="U9259" s="1" t="s">
        <v>104</v>
      </c>
      <c r="V9259" s="1" t="s">
        <v>80</v>
      </c>
      <c r="W9259" s="1" t="s">
        <v>103</v>
      </c>
      <c r="X9259" s="1" t="s">
        <v>80</v>
      </c>
      <c r="Y9259" s="1" t="s">
        <v>105</v>
      </c>
      <c r="Z9259" s="1" t="s">
        <v>106</v>
      </c>
      <c r="AA9259">
        <v>0</v>
      </c>
      <c r="AB9259">
        <v>1516043353</v>
      </c>
      <c r="AC9259">
        <v>0</v>
      </c>
      <c r="AD9259" s="1" t="s">
        <v>83</v>
      </c>
      <c r="AE9259" s="1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s="1" t="s">
        <v>107</v>
      </c>
      <c r="AU9259" s="1" t="s">
        <v>4674</v>
      </c>
      <c r="AV9259" s="1">
        <v>42314</v>
      </c>
      <c r="AW9259">
        <v>151661585</v>
      </c>
      <c r="AX9259" s="1" t="s">
        <v>86</v>
      </c>
      <c r="AY9259" s="1" t="s">
        <v>108</v>
      </c>
      <c r="AZ9259" s="1" t="s">
        <v>106</v>
      </c>
      <c r="BA9259">
        <v>1000</v>
      </c>
      <c r="BB9259">
        <v>1516043353</v>
      </c>
      <c r="BC9259">
        <v>0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  <c r="BQ9259">
        <v>4</v>
      </c>
      <c r="BR9259" t="s">
        <v>5058</v>
      </c>
    </row>
    <row r="9260" spans="1:70" x14ac:dyDescent="0.25">
      <c r="A9260" s="1" t="s">
        <v>887</v>
      </c>
      <c r="B9260" s="1" t="s">
        <v>174</v>
      </c>
      <c r="C9260" s="1" t="s">
        <v>175</v>
      </c>
      <c r="D9260" s="1" t="s">
        <v>243</v>
      </c>
      <c r="E9260" s="1" t="s">
        <v>72</v>
      </c>
      <c r="F9260" s="1" t="b">
        <v>0</v>
      </c>
      <c r="G9260" s="1">
        <v>42330.003472222219</v>
      </c>
      <c r="H9260">
        <v>2600100000000</v>
      </c>
      <c r="I9260" s="1" t="s">
        <v>135</v>
      </c>
      <c r="J9260" s="1" t="s">
        <v>4952</v>
      </c>
      <c r="K9260" s="1" t="s">
        <v>135</v>
      </c>
      <c r="L9260" s="1">
        <v>42330.21875</v>
      </c>
      <c r="M9260" s="26">
        <v>42330</v>
      </c>
      <c r="N9260" s="1">
        <v>42330.003472222219</v>
      </c>
      <c r="O9260" s="1" t="s">
        <v>75</v>
      </c>
      <c r="P9260" s="1" t="b">
        <v>0</v>
      </c>
      <c r="Q9260" s="1" t="b">
        <v>1</v>
      </c>
      <c r="R9260" s="1" t="s">
        <v>1274</v>
      </c>
      <c r="S9260" s="1" t="s">
        <v>1275</v>
      </c>
      <c r="T9260" s="4" t="s">
        <v>110</v>
      </c>
      <c r="U9260" s="1" t="s">
        <v>111</v>
      </c>
      <c r="V9260" s="1" t="s">
        <v>111</v>
      </c>
      <c r="W9260" s="1" t="s">
        <v>110</v>
      </c>
      <c r="X9260" s="1" t="s">
        <v>110</v>
      </c>
      <c r="Y9260" s="1" t="s">
        <v>112</v>
      </c>
      <c r="Z9260" s="1" t="s">
        <v>113</v>
      </c>
      <c r="AA9260">
        <v>0</v>
      </c>
      <c r="AB9260">
        <v>1516043353</v>
      </c>
      <c r="AC9260">
        <v>1516516261</v>
      </c>
      <c r="AD9260" s="1" t="s">
        <v>83</v>
      </c>
      <c r="AE9260" s="1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s="1" t="s">
        <v>107</v>
      </c>
      <c r="AU9260" s="1" t="s">
        <v>1277</v>
      </c>
      <c r="AV9260" s="1">
        <v>42314</v>
      </c>
      <c r="AW9260">
        <v>151661585</v>
      </c>
      <c r="AX9260" s="1" t="s">
        <v>86</v>
      </c>
      <c r="AY9260" s="1" t="s">
        <v>114</v>
      </c>
      <c r="AZ9260" s="1" t="s">
        <v>113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  <c r="BQ9260">
        <v>4</v>
      </c>
      <c r="BR9260" t="s">
        <v>5058</v>
      </c>
    </row>
    <row r="9261" spans="1:70" x14ac:dyDescent="0.25">
      <c r="A9261" s="1" t="s">
        <v>887</v>
      </c>
      <c r="B9261" s="1" t="s">
        <v>174</v>
      </c>
      <c r="C9261" s="1" t="s">
        <v>175</v>
      </c>
      <c r="D9261" s="1" t="s">
        <v>243</v>
      </c>
      <c r="E9261" s="1" t="s">
        <v>72</v>
      </c>
      <c r="F9261" s="1" t="b">
        <v>0</v>
      </c>
      <c r="G9261" s="1">
        <v>42330.003472222219</v>
      </c>
      <c r="H9261">
        <v>2600100000000</v>
      </c>
      <c r="I9261" s="1" t="s">
        <v>135</v>
      </c>
      <c r="J9261" s="1" t="s">
        <v>4952</v>
      </c>
      <c r="K9261" s="1" t="s">
        <v>135</v>
      </c>
      <c r="L9261" s="1">
        <v>42330.21875</v>
      </c>
      <c r="M9261" s="26">
        <v>42330</v>
      </c>
      <c r="N9261" s="1">
        <v>42330.003472222219</v>
      </c>
      <c r="O9261" s="1" t="s">
        <v>75</v>
      </c>
      <c r="P9261" s="1" t="b">
        <v>0</v>
      </c>
      <c r="Q9261" s="1" t="b">
        <v>1</v>
      </c>
      <c r="R9261" s="1" t="s">
        <v>1274</v>
      </c>
      <c r="S9261" s="1" t="s">
        <v>1275</v>
      </c>
      <c r="T9261" s="4" t="s">
        <v>110</v>
      </c>
      <c r="U9261" s="1" t="s">
        <v>111</v>
      </c>
      <c r="V9261" s="1" t="s">
        <v>111</v>
      </c>
      <c r="W9261" s="1" t="s">
        <v>110</v>
      </c>
      <c r="X9261" s="1" t="s">
        <v>110</v>
      </c>
      <c r="Y9261" s="1" t="s">
        <v>112</v>
      </c>
      <c r="Z9261" s="1" t="s">
        <v>113</v>
      </c>
      <c r="AA9261">
        <v>0</v>
      </c>
      <c r="AB9261">
        <v>1516043353</v>
      </c>
      <c r="AC9261">
        <v>1516516261</v>
      </c>
      <c r="AD9261" s="1" t="s">
        <v>83</v>
      </c>
      <c r="AE9261" s="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s="1" t="s">
        <v>107</v>
      </c>
      <c r="AU9261" s="1" t="s">
        <v>1278</v>
      </c>
      <c r="AV9261" s="1">
        <v>42314</v>
      </c>
      <c r="AW9261">
        <v>151661585</v>
      </c>
      <c r="AX9261" s="1" t="s">
        <v>86</v>
      </c>
      <c r="AY9261" s="1" t="s">
        <v>114</v>
      </c>
      <c r="AZ9261" s="1" t="s">
        <v>113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  <c r="BQ9261">
        <v>4</v>
      </c>
      <c r="BR9261" t="s">
        <v>5058</v>
      </c>
    </row>
    <row r="9262" spans="1:70" x14ac:dyDescent="0.25">
      <c r="A9262" s="1" t="s">
        <v>887</v>
      </c>
      <c r="B9262" s="1" t="s">
        <v>174</v>
      </c>
      <c r="C9262" s="1" t="s">
        <v>175</v>
      </c>
      <c r="D9262" s="1" t="s">
        <v>243</v>
      </c>
      <c r="E9262" s="1" t="s">
        <v>72</v>
      </c>
      <c r="F9262" s="1" t="b">
        <v>0</v>
      </c>
      <c r="G9262" s="1">
        <v>42330.003472222219</v>
      </c>
      <c r="H9262">
        <v>2600100000000</v>
      </c>
      <c r="I9262" s="1" t="s">
        <v>135</v>
      </c>
      <c r="J9262" s="1" t="s">
        <v>4952</v>
      </c>
      <c r="K9262" s="1" t="s">
        <v>135</v>
      </c>
      <c r="L9262" s="1">
        <v>42330.21875</v>
      </c>
      <c r="M9262" s="26">
        <v>42330</v>
      </c>
      <c r="N9262" s="1">
        <v>42330.003472222219</v>
      </c>
      <c r="O9262" s="1" t="s">
        <v>75</v>
      </c>
      <c r="P9262" s="1" t="b">
        <v>0</v>
      </c>
      <c r="Q9262" s="1" t="b">
        <v>1</v>
      </c>
      <c r="R9262" s="1" t="s">
        <v>1274</v>
      </c>
      <c r="S9262" s="1" t="s">
        <v>1275</v>
      </c>
      <c r="T9262" s="4" t="s">
        <v>110</v>
      </c>
      <c r="U9262" s="1" t="s">
        <v>111</v>
      </c>
      <c r="V9262" s="1" t="s">
        <v>111</v>
      </c>
      <c r="W9262" s="1" t="s">
        <v>110</v>
      </c>
      <c r="X9262" s="1" t="s">
        <v>110</v>
      </c>
      <c r="Y9262" s="1" t="s">
        <v>112</v>
      </c>
      <c r="Z9262" s="1" t="s">
        <v>113</v>
      </c>
      <c r="AA9262">
        <v>0</v>
      </c>
      <c r="AB9262">
        <v>1516043353</v>
      </c>
      <c r="AC9262">
        <v>1516516261</v>
      </c>
      <c r="AD9262" s="1" t="s">
        <v>83</v>
      </c>
      <c r="AE9262" s="1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s="1" t="s">
        <v>107</v>
      </c>
      <c r="AU9262" s="1" t="s">
        <v>4674</v>
      </c>
      <c r="AV9262" s="1">
        <v>42314</v>
      </c>
      <c r="AW9262">
        <v>151661585</v>
      </c>
      <c r="AX9262" s="1" t="s">
        <v>86</v>
      </c>
      <c r="AY9262" s="1" t="s">
        <v>114</v>
      </c>
      <c r="AZ9262" s="1" t="s">
        <v>113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  <c r="BQ9262">
        <v>4</v>
      </c>
      <c r="BR9262" t="s">
        <v>5058</v>
      </c>
    </row>
    <row r="9263" spans="1:70" x14ac:dyDescent="0.25">
      <c r="A9263" s="1" t="s">
        <v>526</v>
      </c>
      <c r="B9263" s="1" t="s">
        <v>527</v>
      </c>
      <c r="C9263" s="1" t="s">
        <v>528</v>
      </c>
      <c r="D9263" s="1" t="s">
        <v>243</v>
      </c>
      <c r="E9263" s="1" t="s">
        <v>72</v>
      </c>
      <c r="F9263" s="1" t="b">
        <v>0</v>
      </c>
      <c r="G9263" s="1">
        <v>42330.518750000003</v>
      </c>
      <c r="H9263">
        <v>260010000000</v>
      </c>
      <c r="I9263" s="1" t="s">
        <v>420</v>
      </c>
      <c r="J9263" s="1" t="s">
        <v>4978</v>
      </c>
      <c r="K9263" s="1" t="s">
        <v>420</v>
      </c>
      <c r="L9263" s="1">
        <v>42330.518750000003</v>
      </c>
      <c r="M9263" s="26">
        <v>42330</v>
      </c>
      <c r="N9263" s="1">
        <v>42330.518750000003</v>
      </c>
      <c r="O9263" s="1" t="s">
        <v>211</v>
      </c>
      <c r="P9263" s="1" t="b">
        <v>0</v>
      </c>
      <c r="Q9263" s="1" t="b">
        <v>0</v>
      </c>
      <c r="R9263" s="1" t="s">
        <v>1334</v>
      </c>
      <c r="S9263" s="1" t="s">
        <v>1335</v>
      </c>
      <c r="T9263" s="4" t="s">
        <v>423</v>
      </c>
      <c r="U9263" s="1" t="s">
        <v>424</v>
      </c>
      <c r="V9263" s="1" t="s">
        <v>216</v>
      </c>
      <c r="W9263" s="1" t="s">
        <v>423</v>
      </c>
      <c r="X9263" s="1" t="s">
        <v>217</v>
      </c>
      <c r="Y9263" s="1" t="s">
        <v>218</v>
      </c>
      <c r="Z9263" s="1" t="s">
        <v>219</v>
      </c>
      <c r="AA9263">
        <v>630</v>
      </c>
      <c r="AB9263">
        <v>1516043539</v>
      </c>
      <c r="AC9263">
        <v>0</v>
      </c>
      <c r="AD9263" s="1" t="s">
        <v>83</v>
      </c>
      <c r="AE9263" s="1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s="1" t="s">
        <v>220</v>
      </c>
      <c r="AU9263" s="1" t="s">
        <v>1336</v>
      </c>
      <c r="AV9263" s="1">
        <v>42314</v>
      </c>
      <c r="AW9263">
        <v>151655963</v>
      </c>
      <c r="AX9263" s="1" t="s">
        <v>86</v>
      </c>
      <c r="AY9263" s="1" t="s">
        <v>222</v>
      </c>
      <c r="AZ9263" s="1" t="s">
        <v>219</v>
      </c>
      <c r="BA9263">
        <v>0</v>
      </c>
      <c r="BB9263">
        <v>1516043539</v>
      </c>
      <c r="BC9263">
        <v>0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  <c r="BQ9263">
        <v>4</v>
      </c>
      <c r="BR9263" t="s">
        <v>5058</v>
      </c>
    </row>
    <row r="9264" spans="1:70" x14ac:dyDescent="0.25">
      <c r="A9264" s="1" t="s">
        <v>4675</v>
      </c>
      <c r="B9264" s="1" t="s">
        <v>2740</v>
      </c>
      <c r="C9264" s="1" t="s">
        <v>2741</v>
      </c>
      <c r="D9264" s="1" t="s">
        <v>141</v>
      </c>
      <c r="E9264" s="1" t="s">
        <v>75</v>
      </c>
      <c r="F9264" s="1" t="b">
        <v>0</v>
      </c>
      <c r="G9264" s="1">
        <v>42330.125694444447</v>
      </c>
      <c r="H9264">
        <v>2600100000000</v>
      </c>
      <c r="I9264" s="1" t="s">
        <v>284</v>
      </c>
      <c r="J9264" s="1" t="s">
        <v>285</v>
      </c>
      <c r="K9264" s="1" t="s">
        <v>284</v>
      </c>
      <c r="L9264" s="1">
        <v>42330.129166666666</v>
      </c>
      <c r="M9264" s="26">
        <v>42330</v>
      </c>
      <c r="N9264" s="1">
        <v>42330.125694444447</v>
      </c>
      <c r="O9264" s="1" t="s">
        <v>75</v>
      </c>
      <c r="P9264" s="1" t="b">
        <v>0</v>
      </c>
      <c r="Q9264" s="1" t="b">
        <v>0</v>
      </c>
      <c r="R9264" s="1" t="s">
        <v>4676</v>
      </c>
      <c r="S9264" s="1" t="s">
        <v>4677</v>
      </c>
      <c r="T9264" s="4" t="s">
        <v>288</v>
      </c>
      <c r="U9264" s="1" t="s">
        <v>289</v>
      </c>
      <c r="V9264" s="1" t="s">
        <v>120</v>
      </c>
      <c r="W9264" s="1" t="s">
        <v>288</v>
      </c>
      <c r="X9264" s="1" t="s">
        <v>121</v>
      </c>
      <c r="Y9264" s="1" t="s">
        <v>122</v>
      </c>
      <c r="Z9264" s="1" t="s">
        <v>123</v>
      </c>
      <c r="AA9264">
        <v>0</v>
      </c>
      <c r="AB9264">
        <v>1516043371</v>
      </c>
      <c r="AC9264">
        <v>0</v>
      </c>
      <c r="AD9264" s="1" t="s">
        <v>83</v>
      </c>
      <c r="AE9264" s="1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s="1" t="s">
        <v>124</v>
      </c>
      <c r="AU9264" s="1" t="s">
        <v>304</v>
      </c>
      <c r="AV9264" s="1">
        <v>42315</v>
      </c>
      <c r="AW9264">
        <v>151661738</v>
      </c>
      <c r="AX9264" s="1" t="s">
        <v>86</v>
      </c>
      <c r="AY9264" s="1" t="s">
        <v>125</v>
      </c>
      <c r="AZ9264" s="1" t="s">
        <v>123</v>
      </c>
      <c r="BA9264">
        <v>0</v>
      </c>
      <c r="BB9264">
        <v>1516043371</v>
      </c>
      <c r="BC9264">
        <v>0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  <c r="BQ9264">
        <v>4</v>
      </c>
      <c r="BR9264" t="s">
        <v>5058</v>
      </c>
    </row>
    <row r="9265" spans="1:70" x14ac:dyDescent="0.25">
      <c r="A9265" s="1" t="s">
        <v>4675</v>
      </c>
      <c r="B9265" s="1" t="s">
        <v>2740</v>
      </c>
      <c r="C9265" s="1" t="s">
        <v>2741</v>
      </c>
      <c r="D9265" s="1" t="s">
        <v>141</v>
      </c>
      <c r="E9265" s="1" t="s">
        <v>75</v>
      </c>
      <c r="F9265" s="1" t="b">
        <v>0</v>
      </c>
      <c r="G9265" s="1">
        <v>42330.125694444447</v>
      </c>
      <c r="H9265">
        <v>2600100000000</v>
      </c>
      <c r="I9265" s="1" t="s">
        <v>284</v>
      </c>
      <c r="J9265" s="1" t="s">
        <v>285</v>
      </c>
      <c r="K9265" s="1" t="s">
        <v>284</v>
      </c>
      <c r="L9265" s="1">
        <v>42330.134027777778</v>
      </c>
      <c r="M9265" s="26">
        <v>42330</v>
      </c>
      <c r="N9265" s="1">
        <v>42330.125694444447</v>
      </c>
      <c r="O9265" s="1" t="s">
        <v>75</v>
      </c>
      <c r="P9265" s="1" t="b">
        <v>0</v>
      </c>
      <c r="Q9265" s="1" t="b">
        <v>0</v>
      </c>
      <c r="R9265" s="1" t="s">
        <v>4676</v>
      </c>
      <c r="S9265" s="1" t="s">
        <v>4677</v>
      </c>
      <c r="T9265" s="4" t="s">
        <v>288</v>
      </c>
      <c r="U9265" s="1" t="s">
        <v>289</v>
      </c>
      <c r="V9265" s="1" t="s">
        <v>120</v>
      </c>
      <c r="W9265" s="1" t="s">
        <v>288</v>
      </c>
      <c r="X9265" s="1" t="s">
        <v>121</v>
      </c>
      <c r="Y9265" s="1" t="s">
        <v>122</v>
      </c>
      <c r="Z9265" s="1" t="s">
        <v>123</v>
      </c>
      <c r="AA9265">
        <v>0</v>
      </c>
      <c r="AB9265">
        <v>1516043371</v>
      </c>
      <c r="AC9265">
        <v>0</v>
      </c>
      <c r="AD9265" s="1" t="s">
        <v>83</v>
      </c>
      <c r="AE9265" s="1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s="1" t="s">
        <v>124</v>
      </c>
      <c r="AU9265" s="1" t="s">
        <v>309</v>
      </c>
      <c r="AV9265" s="1">
        <v>42315</v>
      </c>
      <c r="AW9265">
        <v>151661738</v>
      </c>
      <c r="AX9265" s="1" t="s">
        <v>86</v>
      </c>
      <c r="AY9265" s="1" t="s">
        <v>125</v>
      </c>
      <c r="AZ9265" s="1" t="s">
        <v>123</v>
      </c>
      <c r="BA9265">
        <v>0</v>
      </c>
      <c r="BB9265">
        <v>1516043371</v>
      </c>
      <c r="BC9265">
        <v>0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  <c r="BQ9265">
        <v>4</v>
      </c>
      <c r="BR9265" t="s">
        <v>5058</v>
      </c>
    </row>
    <row r="9266" spans="1:70" x14ac:dyDescent="0.25">
      <c r="A9266" s="1" t="s">
        <v>4675</v>
      </c>
      <c r="B9266" s="1" t="s">
        <v>2740</v>
      </c>
      <c r="C9266" s="1" t="s">
        <v>2741</v>
      </c>
      <c r="D9266" s="1" t="s">
        <v>141</v>
      </c>
      <c r="E9266" s="1" t="s">
        <v>75</v>
      </c>
      <c r="F9266" s="1" t="b">
        <v>0</v>
      </c>
      <c r="G9266" s="1">
        <v>42330.125694444447</v>
      </c>
      <c r="H9266">
        <v>2600100000000</v>
      </c>
      <c r="I9266" s="1" t="s">
        <v>284</v>
      </c>
      <c r="J9266" s="1" t="s">
        <v>285</v>
      </c>
      <c r="K9266" s="1" t="s">
        <v>284</v>
      </c>
      <c r="L9266" s="1">
        <v>42330.148611111108</v>
      </c>
      <c r="M9266" s="26">
        <v>42330</v>
      </c>
      <c r="N9266" s="1">
        <v>42330.125694444447</v>
      </c>
      <c r="O9266" s="1" t="s">
        <v>75</v>
      </c>
      <c r="P9266" s="1" t="b">
        <v>0</v>
      </c>
      <c r="Q9266" s="1" t="b">
        <v>0</v>
      </c>
      <c r="R9266" s="1" t="s">
        <v>4676</v>
      </c>
      <c r="S9266" s="1" t="s">
        <v>4677</v>
      </c>
      <c r="T9266" s="4" t="s">
        <v>288</v>
      </c>
      <c r="U9266" s="1" t="s">
        <v>289</v>
      </c>
      <c r="V9266" s="1" t="s">
        <v>120</v>
      </c>
      <c r="W9266" s="1" t="s">
        <v>288</v>
      </c>
      <c r="X9266" s="1" t="s">
        <v>121</v>
      </c>
      <c r="Y9266" s="1" t="s">
        <v>122</v>
      </c>
      <c r="Z9266" s="1" t="s">
        <v>123</v>
      </c>
      <c r="AA9266">
        <v>0</v>
      </c>
      <c r="AB9266">
        <v>1516043371</v>
      </c>
      <c r="AC9266">
        <v>0</v>
      </c>
      <c r="AD9266" s="1" t="s">
        <v>83</v>
      </c>
      <c r="AE9266" s="1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s="1" t="s">
        <v>124</v>
      </c>
      <c r="AU9266" s="1" t="s">
        <v>311</v>
      </c>
      <c r="AV9266" s="1">
        <v>42315</v>
      </c>
      <c r="AW9266">
        <v>151661738</v>
      </c>
      <c r="AX9266" s="1" t="s">
        <v>86</v>
      </c>
      <c r="AY9266" s="1" t="s">
        <v>125</v>
      </c>
      <c r="AZ9266" s="1" t="s">
        <v>123</v>
      </c>
      <c r="BA9266">
        <v>0</v>
      </c>
      <c r="BB9266">
        <v>1516043371</v>
      </c>
      <c r="BC9266">
        <v>0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  <c r="BQ9266">
        <v>4</v>
      </c>
      <c r="BR9266" t="s">
        <v>5058</v>
      </c>
    </row>
    <row r="9267" spans="1:70" x14ac:dyDescent="0.25">
      <c r="A9267" s="1" t="s">
        <v>1100</v>
      </c>
      <c r="B9267" s="1" t="s">
        <v>1339</v>
      </c>
      <c r="C9267" s="1" t="s">
        <v>1340</v>
      </c>
      <c r="D9267" s="1" t="s">
        <v>243</v>
      </c>
      <c r="E9267" s="1" t="s">
        <v>72</v>
      </c>
      <c r="F9267" s="1" t="b">
        <v>0</v>
      </c>
      <c r="G9267" s="1">
        <v>42330.09652777778</v>
      </c>
      <c r="H9267">
        <v>2600100000000</v>
      </c>
      <c r="I9267" s="1" t="s">
        <v>73</v>
      </c>
      <c r="J9267" s="1" t="s">
        <v>74</v>
      </c>
      <c r="K9267" s="1" t="s">
        <v>73</v>
      </c>
      <c r="L9267" s="1">
        <v>42330.156944444447</v>
      </c>
      <c r="M9267" s="26">
        <v>42330</v>
      </c>
      <c r="N9267" s="1">
        <v>42330.09652777778</v>
      </c>
      <c r="O9267" s="1" t="s">
        <v>75</v>
      </c>
      <c r="P9267" s="1" t="b">
        <v>0</v>
      </c>
      <c r="Q9267" s="1" t="b">
        <v>0</v>
      </c>
      <c r="R9267" s="1" t="s">
        <v>1341</v>
      </c>
      <c r="S9267" s="1" t="s">
        <v>1342</v>
      </c>
      <c r="T9267" s="4" t="s">
        <v>357</v>
      </c>
      <c r="U9267" s="1" t="s">
        <v>358</v>
      </c>
      <c r="V9267" s="1" t="s">
        <v>80</v>
      </c>
      <c r="W9267" s="1" t="s">
        <v>357</v>
      </c>
      <c r="X9267" s="1" t="s">
        <v>80</v>
      </c>
      <c r="Y9267" s="1" t="s">
        <v>81</v>
      </c>
      <c r="Z9267" s="1" t="s">
        <v>82</v>
      </c>
      <c r="AA9267">
        <v>0</v>
      </c>
      <c r="AB9267">
        <v>1516043527</v>
      </c>
      <c r="AC9267">
        <v>0</v>
      </c>
      <c r="AD9267" s="1" t="s">
        <v>83</v>
      </c>
      <c r="AE9267" s="1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s="1" t="s">
        <v>84</v>
      </c>
      <c r="AU9267" s="1" t="s">
        <v>1343</v>
      </c>
      <c r="AV9267" s="1">
        <v>42315</v>
      </c>
      <c r="AW9267">
        <v>151661720</v>
      </c>
      <c r="AX9267" s="1" t="s">
        <v>86</v>
      </c>
      <c r="AY9267" s="1" t="s">
        <v>87</v>
      </c>
      <c r="AZ9267" s="1" t="s">
        <v>88</v>
      </c>
      <c r="BA9267">
        <v>0</v>
      </c>
      <c r="BB9267">
        <v>1516043527</v>
      </c>
      <c r="BC9267">
        <v>0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  <c r="BQ9267">
        <v>4</v>
      </c>
      <c r="BR9267" t="s">
        <v>5058</v>
      </c>
    </row>
    <row r="9268" spans="1:70" x14ac:dyDescent="0.25">
      <c r="A9268" s="1" t="s">
        <v>1100</v>
      </c>
      <c r="B9268" s="1" t="s">
        <v>1339</v>
      </c>
      <c r="C9268" s="1" t="s">
        <v>1340</v>
      </c>
      <c r="D9268" s="1" t="s">
        <v>243</v>
      </c>
      <c r="E9268" s="1" t="s">
        <v>72</v>
      </c>
      <c r="F9268" s="1" t="b">
        <v>0</v>
      </c>
      <c r="G9268" s="1">
        <v>42330.132638888892</v>
      </c>
      <c r="H9268">
        <v>2600100000000</v>
      </c>
      <c r="I9268" s="1" t="s">
        <v>73</v>
      </c>
      <c r="J9268" s="1" t="s">
        <v>74</v>
      </c>
      <c r="K9268" s="1" t="s">
        <v>73</v>
      </c>
      <c r="L9268" s="1">
        <v>42330.15347222222</v>
      </c>
      <c r="M9268" s="26">
        <v>42330</v>
      </c>
      <c r="N9268" s="1">
        <v>42330.132638888892</v>
      </c>
      <c r="O9268" s="1" t="s">
        <v>75</v>
      </c>
      <c r="P9268" s="1" t="b">
        <v>0</v>
      </c>
      <c r="Q9268" s="1" t="b">
        <v>0</v>
      </c>
      <c r="R9268" s="1" t="s">
        <v>1341</v>
      </c>
      <c r="S9268" s="1" t="s">
        <v>1342</v>
      </c>
      <c r="T9268" s="4" t="s">
        <v>378</v>
      </c>
      <c r="U9268" s="1" t="s">
        <v>379</v>
      </c>
      <c r="V9268" s="1" t="s">
        <v>80</v>
      </c>
      <c r="W9268" s="1" t="s">
        <v>378</v>
      </c>
      <c r="X9268" s="1" t="s">
        <v>80</v>
      </c>
      <c r="Y9268" s="1" t="s">
        <v>81</v>
      </c>
      <c r="Z9268" s="1" t="s">
        <v>82</v>
      </c>
      <c r="AA9268">
        <v>15</v>
      </c>
      <c r="AB9268">
        <v>1516043527</v>
      </c>
      <c r="AC9268">
        <v>0</v>
      </c>
      <c r="AD9268" s="1" t="s">
        <v>83</v>
      </c>
      <c r="AE9268" s="1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s="1" t="s">
        <v>84</v>
      </c>
      <c r="AU9268" s="1" t="s">
        <v>1343</v>
      </c>
      <c r="AV9268" s="1">
        <v>42315</v>
      </c>
      <c r="AW9268">
        <v>151661720</v>
      </c>
      <c r="AX9268" s="1" t="s">
        <v>86</v>
      </c>
      <c r="AY9268" s="1" t="s">
        <v>87</v>
      </c>
      <c r="AZ9268" s="1" t="s">
        <v>88</v>
      </c>
      <c r="BA9268">
        <v>591</v>
      </c>
      <c r="BB9268">
        <v>1516043527</v>
      </c>
      <c r="BC9268">
        <v>0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  <c r="BQ9268">
        <v>4</v>
      </c>
      <c r="BR9268" t="s">
        <v>5058</v>
      </c>
    </row>
    <row r="9269" spans="1:70" x14ac:dyDescent="0.25">
      <c r="A9269" s="1" t="s">
        <v>565</v>
      </c>
      <c r="B9269" s="1" t="s">
        <v>1311</v>
      </c>
      <c r="C9269" s="1" t="s">
        <v>1312</v>
      </c>
      <c r="D9269" s="1" t="s">
        <v>141</v>
      </c>
      <c r="E9269" s="1" t="s">
        <v>72</v>
      </c>
      <c r="F9269" s="1" t="b">
        <v>0</v>
      </c>
      <c r="G9269" s="1">
        <v>42330.234722222223</v>
      </c>
      <c r="H9269">
        <v>2600100000000</v>
      </c>
      <c r="I9269" s="1" t="s">
        <v>73</v>
      </c>
      <c r="J9269" s="1" t="s">
        <v>74</v>
      </c>
      <c r="K9269" s="1" t="s">
        <v>73</v>
      </c>
      <c r="L9269" s="1">
        <v>42330.311111111114</v>
      </c>
      <c r="M9269" s="26">
        <v>42330</v>
      </c>
      <c r="N9269" s="1">
        <v>42330.234722222223</v>
      </c>
      <c r="O9269" s="1" t="s">
        <v>75</v>
      </c>
      <c r="P9269" s="1" t="b">
        <v>0</v>
      </c>
      <c r="Q9269" s="1" t="b">
        <v>0</v>
      </c>
      <c r="R9269" s="1" t="s">
        <v>3905</v>
      </c>
      <c r="S9269" s="1" t="s">
        <v>3906</v>
      </c>
      <c r="T9269" s="4" t="s">
        <v>237</v>
      </c>
      <c r="U9269" s="1" t="s">
        <v>238</v>
      </c>
      <c r="V9269" s="1" t="s">
        <v>80</v>
      </c>
      <c r="W9269" s="1" t="s">
        <v>237</v>
      </c>
      <c r="X9269" s="1" t="s">
        <v>80</v>
      </c>
      <c r="Y9269" s="1" t="s">
        <v>81</v>
      </c>
      <c r="Z9269" s="1" t="s">
        <v>82</v>
      </c>
      <c r="AA9269">
        <v>10</v>
      </c>
      <c r="AB9269">
        <v>1516043548</v>
      </c>
      <c r="AC9269">
        <v>0</v>
      </c>
      <c r="AD9269" s="1" t="s">
        <v>83</v>
      </c>
      <c r="AE9269" s="1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s="1" t="s">
        <v>84</v>
      </c>
      <c r="AU9269" s="1" t="s">
        <v>3907</v>
      </c>
      <c r="AV9269" s="1">
        <v>42317</v>
      </c>
      <c r="AW9269">
        <v>151661889</v>
      </c>
      <c r="AX9269" s="1" t="s">
        <v>86</v>
      </c>
      <c r="AY9269" s="1" t="s">
        <v>87</v>
      </c>
      <c r="AZ9269" s="1" t="s">
        <v>88</v>
      </c>
      <c r="BA9269">
        <v>0</v>
      </c>
      <c r="BB9269">
        <v>1516043548</v>
      </c>
      <c r="BC9269">
        <v>0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  <c r="BQ9269">
        <v>4</v>
      </c>
      <c r="BR9269" t="s">
        <v>5058</v>
      </c>
    </row>
    <row r="9270" spans="1:70" x14ac:dyDescent="0.25">
      <c r="A9270" s="1" t="s">
        <v>565</v>
      </c>
      <c r="B9270" s="1" t="s">
        <v>1311</v>
      </c>
      <c r="C9270" s="1" t="s">
        <v>1312</v>
      </c>
      <c r="D9270" s="1" t="s">
        <v>141</v>
      </c>
      <c r="E9270" s="1" t="s">
        <v>72</v>
      </c>
      <c r="F9270" s="1" t="b">
        <v>0</v>
      </c>
      <c r="G9270" s="1">
        <v>42330.234722222223</v>
      </c>
      <c r="H9270">
        <v>2600100000000</v>
      </c>
      <c r="I9270" s="1" t="s">
        <v>73</v>
      </c>
      <c r="J9270" s="1" t="s">
        <v>74</v>
      </c>
      <c r="K9270" s="1" t="s">
        <v>73</v>
      </c>
      <c r="L9270" s="1">
        <v>42330.251388888886</v>
      </c>
      <c r="M9270" s="26">
        <v>42330</v>
      </c>
      <c r="N9270" s="1">
        <v>42330.234722222223</v>
      </c>
      <c r="O9270" s="1" t="s">
        <v>75</v>
      </c>
      <c r="P9270" s="1" t="b">
        <v>0</v>
      </c>
      <c r="Q9270" s="1" t="b">
        <v>0</v>
      </c>
      <c r="R9270" s="1" t="s">
        <v>3908</v>
      </c>
      <c r="S9270" s="1" t="s">
        <v>3909</v>
      </c>
      <c r="T9270" s="4" t="s">
        <v>237</v>
      </c>
      <c r="U9270" s="1" t="s">
        <v>238</v>
      </c>
      <c r="V9270" s="1" t="s">
        <v>80</v>
      </c>
      <c r="W9270" s="1" t="s">
        <v>237</v>
      </c>
      <c r="X9270" s="1" t="s">
        <v>80</v>
      </c>
      <c r="Y9270" s="1" t="s">
        <v>81</v>
      </c>
      <c r="Z9270" s="1" t="s">
        <v>82</v>
      </c>
      <c r="AA9270">
        <v>10</v>
      </c>
      <c r="AB9270">
        <v>1516043549</v>
      </c>
      <c r="AC9270">
        <v>0</v>
      </c>
      <c r="AD9270" s="1" t="s">
        <v>83</v>
      </c>
      <c r="AE9270" s="1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s="1" t="s">
        <v>84</v>
      </c>
      <c r="AU9270" s="1" t="s">
        <v>3910</v>
      </c>
      <c r="AV9270" s="1">
        <v>42317</v>
      </c>
      <c r="AW9270">
        <v>151661887</v>
      </c>
      <c r="AX9270" s="1" t="s">
        <v>86</v>
      </c>
      <c r="AY9270" s="1" t="s">
        <v>87</v>
      </c>
      <c r="AZ9270" s="1" t="s">
        <v>88</v>
      </c>
      <c r="BA9270">
        <v>0</v>
      </c>
      <c r="BB9270">
        <v>1516043549</v>
      </c>
      <c r="BC9270">
        <v>0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  <c r="BQ9270">
        <v>4</v>
      </c>
      <c r="BR9270" t="s">
        <v>5058</v>
      </c>
    </row>
    <row r="9271" spans="1:70" x14ac:dyDescent="0.25">
      <c r="A9271" s="1" t="s">
        <v>565</v>
      </c>
      <c r="B9271" s="1" t="s">
        <v>1311</v>
      </c>
      <c r="C9271" s="1" t="s">
        <v>1312</v>
      </c>
      <c r="D9271" s="1" t="s">
        <v>141</v>
      </c>
      <c r="E9271" s="1" t="s">
        <v>75</v>
      </c>
      <c r="F9271" s="1" t="b">
        <v>0</v>
      </c>
      <c r="G9271" s="1">
        <v>42330.125694444447</v>
      </c>
      <c r="H9271">
        <v>2600100000000</v>
      </c>
      <c r="I9271" s="1" t="s">
        <v>284</v>
      </c>
      <c r="J9271" s="1" t="s">
        <v>285</v>
      </c>
      <c r="K9271" s="1" t="s">
        <v>284</v>
      </c>
      <c r="L9271" s="1">
        <v>42330.125694444447</v>
      </c>
      <c r="M9271" s="26">
        <v>42330</v>
      </c>
      <c r="N9271" s="1">
        <v>42330.125694444447</v>
      </c>
      <c r="O9271" s="1" t="s">
        <v>75</v>
      </c>
      <c r="P9271" s="1" t="b">
        <v>0</v>
      </c>
      <c r="Q9271" s="1" t="b">
        <v>0</v>
      </c>
      <c r="R9271" s="1" t="s">
        <v>4678</v>
      </c>
      <c r="S9271" s="1" t="s">
        <v>4679</v>
      </c>
      <c r="T9271" s="4" t="s">
        <v>288</v>
      </c>
      <c r="U9271" s="1" t="s">
        <v>289</v>
      </c>
      <c r="V9271" s="1" t="s">
        <v>120</v>
      </c>
      <c r="W9271" s="1" t="s">
        <v>288</v>
      </c>
      <c r="X9271" s="1" t="s">
        <v>121</v>
      </c>
      <c r="Y9271" s="1" t="s">
        <v>122</v>
      </c>
      <c r="Z9271" s="1" t="s">
        <v>123</v>
      </c>
      <c r="AA9271">
        <v>0</v>
      </c>
      <c r="AB9271">
        <v>1516043550</v>
      </c>
      <c r="AC9271">
        <v>0</v>
      </c>
      <c r="AD9271" s="1" t="s">
        <v>83</v>
      </c>
      <c r="AE9271" s="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s="1" t="s">
        <v>124</v>
      </c>
      <c r="AU9271" s="1" t="s">
        <v>4680</v>
      </c>
      <c r="AV9271" s="1">
        <v>42317</v>
      </c>
      <c r="AW9271">
        <v>151661888</v>
      </c>
      <c r="AX9271" s="1" t="s">
        <v>86</v>
      </c>
      <c r="AY9271" s="1" t="s">
        <v>125</v>
      </c>
      <c r="AZ9271" s="1" t="s">
        <v>123</v>
      </c>
      <c r="BA9271">
        <v>0</v>
      </c>
      <c r="BB9271">
        <v>1516043550</v>
      </c>
      <c r="BC9271">
        <v>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  <c r="BQ9271">
        <v>4</v>
      </c>
      <c r="BR9271" t="s">
        <v>5058</v>
      </c>
    </row>
    <row r="9272" spans="1:70" x14ac:dyDescent="0.25">
      <c r="A9272" s="1" t="s">
        <v>565</v>
      </c>
      <c r="B9272" s="1" t="s">
        <v>1311</v>
      </c>
      <c r="C9272" s="1" t="s">
        <v>1312</v>
      </c>
      <c r="D9272" s="1" t="s">
        <v>141</v>
      </c>
      <c r="E9272" s="1" t="s">
        <v>72</v>
      </c>
      <c r="F9272" s="1" t="b">
        <v>0</v>
      </c>
      <c r="G9272" s="1">
        <v>42330.436111111114</v>
      </c>
      <c r="H9272">
        <v>2600100000000</v>
      </c>
      <c r="I9272" s="1" t="s">
        <v>73</v>
      </c>
      <c r="J9272" s="1" t="s">
        <v>74</v>
      </c>
      <c r="K9272" s="1" t="s">
        <v>73</v>
      </c>
      <c r="L9272" s="1">
        <v>42330.473611111112</v>
      </c>
      <c r="M9272" s="26">
        <v>42330</v>
      </c>
      <c r="N9272" s="1">
        <v>42330.436111111114</v>
      </c>
      <c r="O9272" s="1" t="s">
        <v>75</v>
      </c>
      <c r="P9272" s="1" t="b">
        <v>0</v>
      </c>
      <c r="Q9272" s="1" t="b">
        <v>0</v>
      </c>
      <c r="R9272" s="1" t="s">
        <v>4678</v>
      </c>
      <c r="S9272" s="1" t="s">
        <v>4679</v>
      </c>
      <c r="T9272" s="4" t="s">
        <v>237</v>
      </c>
      <c r="U9272" s="1" t="s">
        <v>238</v>
      </c>
      <c r="V9272" s="1" t="s">
        <v>80</v>
      </c>
      <c r="W9272" s="1" t="s">
        <v>237</v>
      </c>
      <c r="X9272" s="1" t="s">
        <v>80</v>
      </c>
      <c r="Y9272" s="1" t="s">
        <v>81</v>
      </c>
      <c r="Z9272" s="1" t="s">
        <v>82</v>
      </c>
      <c r="AA9272">
        <v>10</v>
      </c>
      <c r="AB9272">
        <v>1516043550</v>
      </c>
      <c r="AC9272">
        <v>0</v>
      </c>
      <c r="AD9272" s="1" t="s">
        <v>83</v>
      </c>
      <c r="AE9272" s="1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s="1" t="s">
        <v>84</v>
      </c>
      <c r="AU9272" s="1" t="s">
        <v>4680</v>
      </c>
      <c r="AV9272" s="1">
        <v>42317</v>
      </c>
      <c r="AW9272">
        <v>151661888</v>
      </c>
      <c r="AX9272" s="1" t="s">
        <v>86</v>
      </c>
      <c r="AY9272" s="1" t="s">
        <v>87</v>
      </c>
      <c r="AZ9272" s="1" t="s">
        <v>88</v>
      </c>
      <c r="BA9272">
        <v>0</v>
      </c>
      <c r="BB9272">
        <v>1516043550</v>
      </c>
      <c r="BC9272">
        <v>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  <c r="BQ9272">
        <v>4</v>
      </c>
      <c r="BR9272" t="s">
        <v>5058</v>
      </c>
    </row>
    <row r="9273" spans="1:70" x14ac:dyDescent="0.25">
      <c r="A9273" s="1" t="s">
        <v>228</v>
      </c>
      <c r="B9273" s="1" t="s">
        <v>482</v>
      </c>
      <c r="C9273" s="1" t="s">
        <v>483</v>
      </c>
      <c r="D9273" s="1" t="s">
        <v>243</v>
      </c>
      <c r="E9273" s="1" t="s">
        <v>72</v>
      </c>
      <c r="F9273" s="1" t="b">
        <v>0</v>
      </c>
      <c r="G9273" s="1">
        <v>42330.003472222219</v>
      </c>
      <c r="H9273">
        <v>2600100000000</v>
      </c>
      <c r="I9273" s="1" t="s">
        <v>131</v>
      </c>
      <c r="J9273" s="1" t="s">
        <v>4951</v>
      </c>
      <c r="K9273" s="1" t="s">
        <v>131</v>
      </c>
      <c r="L9273" s="1">
        <v>42330.015277777777</v>
      </c>
      <c r="M9273" s="26">
        <v>42330</v>
      </c>
      <c r="N9273" s="1">
        <v>42330.003472222219</v>
      </c>
      <c r="O9273" s="1" t="s">
        <v>75</v>
      </c>
      <c r="P9273" s="1" t="b">
        <v>0</v>
      </c>
      <c r="Q9273" s="1" t="b">
        <v>0</v>
      </c>
      <c r="R9273" s="1" t="s">
        <v>1541</v>
      </c>
      <c r="S9273" s="1" t="s">
        <v>1542</v>
      </c>
      <c r="T9273" s="4" t="s">
        <v>103</v>
      </c>
      <c r="U9273" s="1" t="s">
        <v>104</v>
      </c>
      <c r="V9273" s="1" t="s">
        <v>80</v>
      </c>
      <c r="W9273" s="1" t="s">
        <v>103</v>
      </c>
      <c r="X9273" s="1" t="s">
        <v>80</v>
      </c>
      <c r="Y9273" s="1" t="s">
        <v>105</v>
      </c>
      <c r="Z9273" s="1" t="s">
        <v>106</v>
      </c>
      <c r="AA9273">
        <v>0</v>
      </c>
      <c r="AB9273">
        <v>1516044021</v>
      </c>
      <c r="AC9273">
        <v>0</v>
      </c>
      <c r="AD9273" s="1" t="s">
        <v>83</v>
      </c>
      <c r="AE9273" s="1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s="1" t="s">
        <v>107</v>
      </c>
      <c r="AU9273" s="1" t="s">
        <v>456</v>
      </c>
      <c r="AV9273" s="1">
        <v>42314</v>
      </c>
      <c r="AW9273">
        <v>151661653</v>
      </c>
      <c r="AX9273" s="1" t="s">
        <v>86</v>
      </c>
      <c r="AY9273" s="1" t="s">
        <v>108</v>
      </c>
      <c r="AZ9273" s="1" t="s">
        <v>106</v>
      </c>
      <c r="BA9273">
        <v>0</v>
      </c>
      <c r="BB9273">
        <v>1516044021</v>
      </c>
      <c r="BC9273">
        <v>0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  <c r="BQ9273">
        <v>4</v>
      </c>
      <c r="BR9273" t="s">
        <v>5058</v>
      </c>
    </row>
    <row r="9274" spans="1:70" x14ac:dyDescent="0.25">
      <c r="A9274" s="1" t="s">
        <v>228</v>
      </c>
      <c r="B9274" s="1" t="s">
        <v>482</v>
      </c>
      <c r="C9274" s="1" t="s">
        <v>483</v>
      </c>
      <c r="D9274" s="1" t="s">
        <v>243</v>
      </c>
      <c r="E9274" s="1" t="s">
        <v>72</v>
      </c>
      <c r="F9274" s="1" t="b">
        <v>0</v>
      </c>
      <c r="G9274" s="1">
        <v>42330.003472222219</v>
      </c>
      <c r="H9274">
        <v>2600100000000</v>
      </c>
      <c r="I9274" s="1" t="s">
        <v>182</v>
      </c>
      <c r="J9274" s="1" t="s">
        <v>181</v>
      </c>
      <c r="K9274" s="1" t="s">
        <v>182</v>
      </c>
      <c r="L9274" s="1">
        <v>42330.015277777777</v>
      </c>
      <c r="M9274" s="26">
        <v>42330</v>
      </c>
      <c r="N9274" s="1">
        <v>42330.003472222219</v>
      </c>
      <c r="O9274" s="1" t="s">
        <v>75</v>
      </c>
      <c r="P9274" s="1" t="b">
        <v>0</v>
      </c>
      <c r="Q9274" s="1" t="b">
        <v>1</v>
      </c>
      <c r="R9274" s="1" t="s">
        <v>1541</v>
      </c>
      <c r="S9274" s="1" t="s">
        <v>1542</v>
      </c>
      <c r="T9274" s="4" t="s">
        <v>110</v>
      </c>
      <c r="U9274" s="1" t="s">
        <v>111</v>
      </c>
      <c r="V9274" s="1" t="s">
        <v>111</v>
      </c>
      <c r="W9274" s="1" t="s">
        <v>110</v>
      </c>
      <c r="X9274" s="1" t="s">
        <v>110</v>
      </c>
      <c r="Y9274" s="1" t="s">
        <v>112</v>
      </c>
      <c r="Z9274" s="1" t="s">
        <v>113</v>
      </c>
      <c r="AA9274">
        <v>0</v>
      </c>
      <c r="AB9274">
        <v>1516044021</v>
      </c>
      <c r="AC9274">
        <v>1516516241</v>
      </c>
      <c r="AD9274" s="1" t="s">
        <v>83</v>
      </c>
      <c r="AE9274" s="1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s="1" t="s">
        <v>107</v>
      </c>
      <c r="AU9274" s="1" t="s">
        <v>456</v>
      </c>
      <c r="AV9274" s="1">
        <v>42314</v>
      </c>
      <c r="AW9274">
        <v>151661653</v>
      </c>
      <c r="AX9274" s="1" t="s">
        <v>86</v>
      </c>
      <c r="AY9274" s="1" t="s">
        <v>114</v>
      </c>
      <c r="AZ9274" s="1" t="s">
        <v>113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  <c r="BQ9274">
        <v>4</v>
      </c>
      <c r="BR9274" t="s">
        <v>5058</v>
      </c>
    </row>
    <row r="9275" spans="1:70" x14ac:dyDescent="0.25">
      <c r="A9275" s="1" t="s">
        <v>228</v>
      </c>
      <c r="B9275" s="1" t="s">
        <v>482</v>
      </c>
      <c r="C9275" s="1" t="s">
        <v>483</v>
      </c>
      <c r="D9275" s="1" t="s">
        <v>243</v>
      </c>
      <c r="E9275" s="1" t="s">
        <v>72</v>
      </c>
      <c r="F9275" s="1" t="b">
        <v>0</v>
      </c>
      <c r="G9275" s="1">
        <v>42330.158333333333</v>
      </c>
      <c r="H9275">
        <v>2600100000000</v>
      </c>
      <c r="I9275" s="1" t="s">
        <v>73</v>
      </c>
      <c r="J9275" s="1" t="s">
        <v>74</v>
      </c>
      <c r="K9275" s="1" t="s">
        <v>73</v>
      </c>
      <c r="L9275" s="1">
        <v>42330.15902777778</v>
      </c>
      <c r="M9275" s="26">
        <v>42330</v>
      </c>
      <c r="N9275" s="1">
        <v>42330.158333333333</v>
      </c>
      <c r="O9275" s="1" t="s">
        <v>75</v>
      </c>
      <c r="P9275" s="1" t="b">
        <v>0</v>
      </c>
      <c r="Q9275" s="1" t="b">
        <v>0</v>
      </c>
      <c r="R9275" s="1" t="s">
        <v>1541</v>
      </c>
      <c r="S9275" s="1" t="s">
        <v>1542</v>
      </c>
      <c r="T9275" s="4" t="s">
        <v>357</v>
      </c>
      <c r="U9275" s="1" t="s">
        <v>358</v>
      </c>
      <c r="V9275" s="1" t="s">
        <v>80</v>
      </c>
      <c r="W9275" s="1" t="s">
        <v>357</v>
      </c>
      <c r="X9275" s="1" t="s">
        <v>80</v>
      </c>
      <c r="Y9275" s="1" t="s">
        <v>81</v>
      </c>
      <c r="Z9275" s="1" t="s">
        <v>82</v>
      </c>
      <c r="AA9275">
        <v>10</v>
      </c>
      <c r="AB9275">
        <v>1516044021</v>
      </c>
      <c r="AC9275">
        <v>0</v>
      </c>
      <c r="AD9275" s="1" t="s">
        <v>83</v>
      </c>
      <c r="AE9275" s="1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s="1" t="s">
        <v>84</v>
      </c>
      <c r="AU9275" s="1" t="s">
        <v>456</v>
      </c>
      <c r="AV9275" s="1">
        <v>42314</v>
      </c>
      <c r="AW9275">
        <v>151661653</v>
      </c>
      <c r="AX9275" s="1" t="s">
        <v>86</v>
      </c>
      <c r="AY9275" s="1" t="s">
        <v>87</v>
      </c>
      <c r="AZ9275" s="1" t="s">
        <v>88</v>
      </c>
      <c r="BA9275">
        <v>0</v>
      </c>
      <c r="BB9275">
        <v>1516044021</v>
      </c>
      <c r="BC9275">
        <v>0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  <c r="BQ9275">
        <v>4</v>
      </c>
      <c r="BR9275" t="s">
        <v>5058</v>
      </c>
    </row>
    <row r="9276" spans="1:70" x14ac:dyDescent="0.25">
      <c r="A9276" s="1" t="s">
        <v>184</v>
      </c>
      <c r="B9276" s="1" t="s">
        <v>80</v>
      </c>
      <c r="C9276" s="1" t="s">
        <v>80</v>
      </c>
      <c r="D9276" s="1" t="s">
        <v>257</v>
      </c>
      <c r="E9276" s="1" t="s">
        <v>72</v>
      </c>
      <c r="F9276" s="1" t="b">
        <v>0</v>
      </c>
      <c r="G9276" s="1">
        <v>42330.054861111108</v>
      </c>
      <c r="H9276">
        <v>260010000000</v>
      </c>
      <c r="I9276" s="1" t="s">
        <v>73</v>
      </c>
      <c r="J9276" s="1" t="s">
        <v>74</v>
      </c>
      <c r="K9276" s="1" t="s">
        <v>73</v>
      </c>
      <c r="L9276" s="1">
        <v>42330.054861111108</v>
      </c>
      <c r="M9276" s="26">
        <v>42330</v>
      </c>
      <c r="N9276" s="1">
        <v>42330.054861111108</v>
      </c>
      <c r="O9276" s="1" t="s">
        <v>211</v>
      </c>
      <c r="P9276" s="1" t="b">
        <v>0</v>
      </c>
      <c r="Q9276" s="1" t="b">
        <v>0</v>
      </c>
      <c r="R9276" s="1" t="s">
        <v>1550</v>
      </c>
      <c r="S9276" s="1" t="s">
        <v>1551</v>
      </c>
      <c r="T9276" s="4" t="s">
        <v>409</v>
      </c>
      <c r="U9276" s="1" t="s">
        <v>410</v>
      </c>
      <c r="V9276" s="1" t="s">
        <v>80</v>
      </c>
      <c r="W9276" s="1" t="s">
        <v>409</v>
      </c>
      <c r="X9276" s="1" t="s">
        <v>80</v>
      </c>
      <c r="Y9276" s="1" t="s">
        <v>81</v>
      </c>
      <c r="Z9276" s="1" t="s">
        <v>82</v>
      </c>
      <c r="AA9276">
        <v>10</v>
      </c>
      <c r="AB9276">
        <v>0</v>
      </c>
      <c r="AC9276">
        <v>0</v>
      </c>
      <c r="AD9276" s="1" t="s">
        <v>83</v>
      </c>
      <c r="AE9276" s="1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>
        <v>0</v>
      </c>
      <c r="AP9276">
        <v>6.5000000000000002E-2</v>
      </c>
      <c r="AQ9276" s="1">
        <v>0</v>
      </c>
      <c r="AR9276">
        <v>5</v>
      </c>
      <c r="AS9276">
        <v>6</v>
      </c>
      <c r="AT9276" s="1" t="s">
        <v>84</v>
      </c>
      <c r="AU9276" s="1" t="s">
        <v>134</v>
      </c>
      <c r="AV9276" s="1">
        <v>42317</v>
      </c>
      <c r="AW9276">
        <v>151656170</v>
      </c>
      <c r="AX9276" s="1" t="s">
        <v>86</v>
      </c>
      <c r="AY9276" s="1" t="s">
        <v>87</v>
      </c>
      <c r="AZ9276" s="1" t="s">
        <v>88</v>
      </c>
      <c r="BA9276">
        <v>21600</v>
      </c>
      <c r="BB9276">
        <v>0</v>
      </c>
      <c r="BC9276">
        <v>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  <c r="BQ9276">
        <v>4</v>
      </c>
      <c r="BR9276" t="s">
        <v>5058</v>
      </c>
    </row>
    <row r="9277" spans="1:70" x14ac:dyDescent="0.25">
      <c r="A9277" s="1" t="s">
        <v>184</v>
      </c>
      <c r="B9277" s="1" t="s">
        <v>80</v>
      </c>
      <c r="C9277" s="1" t="s">
        <v>80</v>
      </c>
      <c r="D9277" s="1" t="s">
        <v>257</v>
      </c>
      <c r="E9277" s="1" t="s">
        <v>72</v>
      </c>
      <c r="F9277" s="1" t="b">
        <v>0</v>
      </c>
      <c r="G9277" s="1">
        <v>42330.307638888888</v>
      </c>
      <c r="H9277">
        <v>260010000000</v>
      </c>
      <c r="I9277" s="1" t="s">
        <v>73</v>
      </c>
      <c r="J9277" s="1" t="s">
        <v>74</v>
      </c>
      <c r="K9277" s="1" t="s">
        <v>73</v>
      </c>
      <c r="L9277" s="1">
        <v>42330.313194444447</v>
      </c>
      <c r="M9277" s="26">
        <v>42330</v>
      </c>
      <c r="N9277" s="1">
        <v>42330.307638888888</v>
      </c>
      <c r="O9277" s="1" t="s">
        <v>211</v>
      </c>
      <c r="P9277" s="1" t="b">
        <v>0</v>
      </c>
      <c r="Q9277" s="1" t="b">
        <v>0</v>
      </c>
      <c r="R9277" s="1" t="s">
        <v>1550</v>
      </c>
      <c r="S9277" s="1" t="s">
        <v>1551</v>
      </c>
      <c r="T9277" s="4" t="s">
        <v>332</v>
      </c>
      <c r="U9277" s="1" t="s">
        <v>333</v>
      </c>
      <c r="V9277" s="1" t="s">
        <v>80</v>
      </c>
      <c r="W9277" s="1" t="s">
        <v>332</v>
      </c>
      <c r="X9277" s="1" t="s">
        <v>80</v>
      </c>
      <c r="Y9277" s="1" t="s">
        <v>81</v>
      </c>
      <c r="Z9277" s="1" t="s">
        <v>82</v>
      </c>
      <c r="AA9277">
        <v>0</v>
      </c>
      <c r="AB9277">
        <v>0</v>
      </c>
      <c r="AC9277">
        <v>0</v>
      </c>
      <c r="AD9277" s="1" t="s">
        <v>83</v>
      </c>
      <c r="AE9277" s="1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>
        <v>0</v>
      </c>
      <c r="AP9277">
        <v>6.5000000000000002E-2</v>
      </c>
      <c r="AQ9277" s="1">
        <v>0</v>
      </c>
      <c r="AR9277">
        <v>5</v>
      </c>
      <c r="AS9277">
        <v>6</v>
      </c>
      <c r="AT9277" s="1" t="s">
        <v>84</v>
      </c>
      <c r="AU9277" s="1" t="s">
        <v>134</v>
      </c>
      <c r="AV9277" s="1">
        <v>42317</v>
      </c>
      <c r="AW9277">
        <v>151656169</v>
      </c>
      <c r="AX9277" s="1" t="s">
        <v>86</v>
      </c>
      <c r="AY9277" s="1" t="s">
        <v>87</v>
      </c>
      <c r="AZ9277" s="1" t="s">
        <v>88</v>
      </c>
      <c r="BA9277">
        <v>22800</v>
      </c>
      <c r="BB9277">
        <v>0</v>
      </c>
      <c r="BC9277">
        <v>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  <c r="BQ9277">
        <v>4</v>
      </c>
      <c r="BR9277" t="s">
        <v>5058</v>
      </c>
    </row>
    <row r="9278" spans="1:70" x14ac:dyDescent="0.25">
      <c r="A9278" s="1" t="s">
        <v>184</v>
      </c>
      <c r="B9278" s="1" t="s">
        <v>1357</v>
      </c>
      <c r="C9278" s="1" t="s">
        <v>1358</v>
      </c>
      <c r="D9278" s="1" t="s">
        <v>141</v>
      </c>
      <c r="E9278" s="1" t="s">
        <v>72</v>
      </c>
      <c r="F9278" s="1" t="b">
        <v>0</v>
      </c>
      <c r="G9278" s="1">
        <v>42330.008333333331</v>
      </c>
      <c r="H9278">
        <v>260010000000</v>
      </c>
      <c r="I9278" s="1" t="s">
        <v>131</v>
      </c>
      <c r="J9278" s="1" t="s">
        <v>4951</v>
      </c>
      <c r="K9278" s="1" t="s">
        <v>131</v>
      </c>
      <c r="L9278" s="1">
        <v>42330.309027777781</v>
      </c>
      <c r="M9278" s="26">
        <v>42330</v>
      </c>
      <c r="N9278" s="1">
        <v>42330.008333333331</v>
      </c>
      <c r="O9278" s="1" t="s">
        <v>211</v>
      </c>
      <c r="P9278" s="1" t="b">
        <v>0</v>
      </c>
      <c r="Q9278" s="1" t="b">
        <v>0</v>
      </c>
      <c r="R9278" s="1" t="s">
        <v>4494</v>
      </c>
      <c r="S9278" s="1" t="s">
        <v>4495</v>
      </c>
      <c r="T9278" s="4" t="s">
        <v>103</v>
      </c>
      <c r="U9278" s="1" t="s">
        <v>104</v>
      </c>
      <c r="V9278" s="1" t="s">
        <v>80</v>
      </c>
      <c r="W9278" s="1" t="s">
        <v>103</v>
      </c>
      <c r="X9278" s="1" t="s">
        <v>80</v>
      </c>
      <c r="Y9278" s="1" t="s">
        <v>105</v>
      </c>
      <c r="Z9278" s="1" t="s">
        <v>106</v>
      </c>
      <c r="AA9278">
        <v>0</v>
      </c>
      <c r="AB9278">
        <v>1516043880</v>
      </c>
      <c r="AC9278">
        <v>0</v>
      </c>
      <c r="AD9278" s="1" t="s">
        <v>83</v>
      </c>
      <c r="AE9278" s="1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s="1" t="s">
        <v>107</v>
      </c>
      <c r="AU9278" s="1" t="s">
        <v>134</v>
      </c>
      <c r="AV9278" s="1">
        <v>42317</v>
      </c>
      <c r="AW9278">
        <v>151656117</v>
      </c>
      <c r="AX9278" s="1" t="s">
        <v>86</v>
      </c>
      <c r="AY9278" s="1" t="s">
        <v>108</v>
      </c>
      <c r="AZ9278" s="1" t="s">
        <v>106</v>
      </c>
      <c r="BA9278">
        <v>0</v>
      </c>
      <c r="BB9278">
        <v>1516043880</v>
      </c>
      <c r="BC9278">
        <v>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  <c r="BQ9278">
        <v>4</v>
      </c>
      <c r="BR9278" t="s">
        <v>5058</v>
      </c>
    </row>
    <row r="9279" spans="1:70" x14ac:dyDescent="0.25">
      <c r="A9279" s="1" t="s">
        <v>184</v>
      </c>
      <c r="B9279" s="1" t="s">
        <v>1357</v>
      </c>
      <c r="C9279" s="1" t="s">
        <v>1358</v>
      </c>
      <c r="D9279" s="1" t="s">
        <v>141</v>
      </c>
      <c r="E9279" s="1" t="s">
        <v>75</v>
      </c>
      <c r="F9279" s="1" t="b">
        <v>0</v>
      </c>
      <c r="G9279" s="1">
        <v>42330.008333333331</v>
      </c>
      <c r="H9279">
        <v>260010000000</v>
      </c>
      <c r="I9279" s="1" t="s">
        <v>391</v>
      </c>
      <c r="J9279" s="1" t="s">
        <v>181</v>
      </c>
      <c r="K9279" s="1" t="s">
        <v>391</v>
      </c>
      <c r="L9279" s="1">
        <v>42330.309027777781</v>
      </c>
      <c r="M9279" s="26">
        <v>42330</v>
      </c>
      <c r="N9279" s="1">
        <v>42330.008333333331</v>
      </c>
      <c r="O9279" s="1" t="s">
        <v>211</v>
      </c>
      <c r="P9279" s="1" t="b">
        <v>0</v>
      </c>
      <c r="Q9279" s="1" t="b">
        <v>1</v>
      </c>
      <c r="R9279" s="1" t="s">
        <v>4494</v>
      </c>
      <c r="S9279" s="1" t="s">
        <v>4495</v>
      </c>
      <c r="T9279" s="4" t="s">
        <v>110</v>
      </c>
      <c r="U9279" s="1" t="s">
        <v>111</v>
      </c>
      <c r="V9279" s="1" t="s">
        <v>111</v>
      </c>
      <c r="W9279" s="1" t="s">
        <v>110</v>
      </c>
      <c r="X9279" s="1" t="s">
        <v>110</v>
      </c>
      <c r="Y9279" s="1" t="s">
        <v>112</v>
      </c>
      <c r="Z9279" s="1" t="s">
        <v>113</v>
      </c>
      <c r="AA9279">
        <v>0</v>
      </c>
      <c r="AB9279">
        <v>1516043880</v>
      </c>
      <c r="AC9279">
        <v>1516516271</v>
      </c>
      <c r="AD9279" s="1" t="s">
        <v>83</v>
      </c>
      <c r="AE9279" s="1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s="1" t="s">
        <v>107</v>
      </c>
      <c r="AU9279" s="1" t="s">
        <v>134</v>
      </c>
      <c r="AV9279" s="1">
        <v>42317</v>
      </c>
      <c r="AW9279">
        <v>151656117</v>
      </c>
      <c r="AX9279" s="1" t="s">
        <v>86</v>
      </c>
      <c r="AY9279" s="1" t="s">
        <v>114</v>
      </c>
      <c r="AZ9279" s="1" t="s">
        <v>113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  <c r="BQ9279">
        <v>4</v>
      </c>
      <c r="BR9279" t="s">
        <v>5058</v>
      </c>
    </row>
    <row r="9280" spans="1:70" x14ac:dyDescent="0.25">
      <c r="A9280" s="1" t="s">
        <v>184</v>
      </c>
      <c r="B9280" s="1" t="s">
        <v>1357</v>
      </c>
      <c r="C9280" s="1" t="s">
        <v>1358</v>
      </c>
      <c r="D9280" s="1" t="s">
        <v>141</v>
      </c>
      <c r="E9280" s="1" t="s">
        <v>75</v>
      </c>
      <c r="F9280" s="1" t="b">
        <v>0</v>
      </c>
      <c r="G9280" s="1">
        <v>42330.054861111108</v>
      </c>
      <c r="H9280">
        <v>260010000000</v>
      </c>
      <c r="I9280" s="1" t="s">
        <v>268</v>
      </c>
      <c r="J9280" s="1" t="s">
        <v>4965</v>
      </c>
      <c r="K9280" s="1" t="s">
        <v>268</v>
      </c>
      <c r="L9280" s="1">
        <v>42330.088888888888</v>
      </c>
      <c r="M9280" s="26">
        <v>42330</v>
      </c>
      <c r="N9280" s="1">
        <v>42330.054861111108</v>
      </c>
      <c r="O9280" s="1" t="s">
        <v>211</v>
      </c>
      <c r="P9280" s="1" t="b">
        <v>0</v>
      </c>
      <c r="Q9280" s="1" t="b">
        <v>0</v>
      </c>
      <c r="R9280" s="1" t="s">
        <v>4494</v>
      </c>
      <c r="S9280" s="1" t="s">
        <v>4495</v>
      </c>
      <c r="T9280" s="4" t="s">
        <v>269</v>
      </c>
      <c r="U9280" s="1" t="s">
        <v>270</v>
      </c>
      <c r="V9280" s="1" t="s">
        <v>270</v>
      </c>
      <c r="W9280" s="1" t="s">
        <v>269</v>
      </c>
      <c r="X9280" s="1" t="s">
        <v>269</v>
      </c>
      <c r="Y9280" s="1" t="s">
        <v>271</v>
      </c>
      <c r="Z9280" s="1" t="s">
        <v>272</v>
      </c>
      <c r="AA9280">
        <v>0</v>
      </c>
      <c r="AB9280">
        <v>1516043880</v>
      </c>
      <c r="AC9280">
        <v>0</v>
      </c>
      <c r="AD9280" s="1" t="s">
        <v>83</v>
      </c>
      <c r="AE9280" s="1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s="1" t="s">
        <v>84</v>
      </c>
      <c r="AU9280" s="1" t="s">
        <v>134</v>
      </c>
      <c r="AV9280" s="1">
        <v>42317</v>
      </c>
      <c r="AW9280">
        <v>151656117</v>
      </c>
      <c r="AX9280" s="1" t="s">
        <v>86</v>
      </c>
      <c r="AY9280" s="1" t="s">
        <v>273</v>
      </c>
      <c r="AZ9280" s="1" t="s">
        <v>272</v>
      </c>
      <c r="BA9280">
        <v>0</v>
      </c>
      <c r="BB9280">
        <v>1516043880</v>
      </c>
      <c r="BC9280">
        <v>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  <c r="BQ9280">
        <v>4</v>
      </c>
      <c r="BR9280" t="s">
        <v>5058</v>
      </c>
    </row>
    <row r="9281" spans="1:70" x14ac:dyDescent="0.25">
      <c r="A9281" s="1" t="s">
        <v>184</v>
      </c>
      <c r="B9281" s="1" t="s">
        <v>1357</v>
      </c>
      <c r="C9281" s="1" t="s">
        <v>1358</v>
      </c>
      <c r="D9281" s="1" t="s">
        <v>141</v>
      </c>
      <c r="E9281" s="1" t="s">
        <v>72</v>
      </c>
      <c r="F9281" s="1" t="b">
        <v>0</v>
      </c>
      <c r="G9281" s="1">
        <v>42330.054861111108</v>
      </c>
      <c r="H9281">
        <v>260010000000</v>
      </c>
      <c r="I9281" s="1" t="s">
        <v>73</v>
      </c>
      <c r="J9281" s="1" t="s">
        <v>74</v>
      </c>
      <c r="K9281" s="1" t="s">
        <v>73</v>
      </c>
      <c r="L9281" s="1">
        <v>42330.089583333334</v>
      </c>
      <c r="M9281" s="26">
        <v>42330</v>
      </c>
      <c r="N9281" s="1">
        <v>42330.054861111108</v>
      </c>
      <c r="O9281" s="1" t="s">
        <v>211</v>
      </c>
      <c r="P9281" s="1" t="b">
        <v>0</v>
      </c>
      <c r="Q9281" s="1" t="b">
        <v>0</v>
      </c>
      <c r="R9281" s="1" t="s">
        <v>4494</v>
      </c>
      <c r="S9281" s="1" t="s">
        <v>4495</v>
      </c>
      <c r="T9281" s="4" t="s">
        <v>357</v>
      </c>
      <c r="U9281" s="1" t="s">
        <v>358</v>
      </c>
      <c r="V9281" s="1" t="s">
        <v>80</v>
      </c>
      <c r="W9281" s="1" t="s">
        <v>357</v>
      </c>
      <c r="X9281" s="1" t="s">
        <v>80</v>
      </c>
      <c r="Y9281" s="1" t="s">
        <v>81</v>
      </c>
      <c r="Z9281" s="1" t="s">
        <v>82</v>
      </c>
      <c r="AA9281">
        <v>0</v>
      </c>
      <c r="AB9281">
        <v>1516043880</v>
      </c>
      <c r="AC9281">
        <v>0</v>
      </c>
      <c r="AD9281" s="1" t="s">
        <v>83</v>
      </c>
      <c r="AE9281" s="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s="1" t="s">
        <v>84</v>
      </c>
      <c r="AU9281" s="1" t="s">
        <v>134</v>
      </c>
      <c r="AV9281" s="1">
        <v>42317</v>
      </c>
      <c r="AW9281">
        <v>151656117</v>
      </c>
      <c r="AX9281" s="1" t="s">
        <v>86</v>
      </c>
      <c r="AY9281" s="1" t="s">
        <v>87</v>
      </c>
      <c r="AZ9281" s="1" t="s">
        <v>88</v>
      </c>
      <c r="BA9281">
        <v>0</v>
      </c>
      <c r="BB9281">
        <v>1516043880</v>
      </c>
      <c r="BC9281">
        <v>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  <c r="BQ9281">
        <v>4</v>
      </c>
      <c r="BR9281" t="s">
        <v>5058</v>
      </c>
    </row>
    <row r="9282" spans="1:70" x14ac:dyDescent="0.25">
      <c r="A9282" s="1" t="s">
        <v>565</v>
      </c>
      <c r="B9282" s="1" t="s">
        <v>566</v>
      </c>
      <c r="C9282" s="1" t="s">
        <v>567</v>
      </c>
      <c r="D9282" s="1" t="s">
        <v>71</v>
      </c>
      <c r="E9282" s="1" t="s">
        <v>72</v>
      </c>
      <c r="F9282" s="1" t="b">
        <v>0</v>
      </c>
      <c r="G9282" s="1">
        <v>42330.447222222225</v>
      </c>
      <c r="H9282">
        <v>260010000000</v>
      </c>
      <c r="I9282" s="1" t="s">
        <v>73</v>
      </c>
      <c r="J9282" s="1" t="s">
        <v>74</v>
      </c>
      <c r="K9282" s="1" t="s">
        <v>73</v>
      </c>
      <c r="L9282" s="1">
        <v>42330.451388888891</v>
      </c>
      <c r="M9282" s="26">
        <v>42330</v>
      </c>
      <c r="N9282" s="1">
        <v>42330.447222222225</v>
      </c>
      <c r="O9282" s="1" t="s">
        <v>211</v>
      </c>
      <c r="P9282" s="1" t="b">
        <v>0</v>
      </c>
      <c r="Q9282" s="1" t="b">
        <v>0</v>
      </c>
      <c r="R9282" s="1" t="s">
        <v>1555</v>
      </c>
      <c r="S9282" s="1" t="s">
        <v>1556</v>
      </c>
      <c r="T9282" s="4" t="s">
        <v>357</v>
      </c>
      <c r="U9282" s="1" t="s">
        <v>358</v>
      </c>
      <c r="V9282" s="1" t="s">
        <v>80</v>
      </c>
      <c r="W9282" s="1" t="s">
        <v>357</v>
      </c>
      <c r="X9282" s="1" t="s">
        <v>80</v>
      </c>
      <c r="Y9282" s="1" t="s">
        <v>81</v>
      </c>
      <c r="Z9282" s="1" t="s">
        <v>82</v>
      </c>
      <c r="AA9282">
        <v>0</v>
      </c>
      <c r="AB9282">
        <v>1516044040</v>
      </c>
      <c r="AC9282">
        <v>0</v>
      </c>
      <c r="AD9282" s="1" t="s">
        <v>83</v>
      </c>
      <c r="AE9282" s="1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s="1" t="s">
        <v>84</v>
      </c>
      <c r="AU9282" s="1" t="s">
        <v>1557</v>
      </c>
      <c r="AV9282" s="1">
        <v>42317</v>
      </c>
      <c r="AW9282">
        <v>151656167</v>
      </c>
      <c r="AX9282" s="1" t="s">
        <v>86</v>
      </c>
      <c r="AY9282" s="1" t="s">
        <v>87</v>
      </c>
      <c r="AZ9282" s="1" t="s">
        <v>88</v>
      </c>
      <c r="BA9282">
        <v>990</v>
      </c>
      <c r="BB9282">
        <v>1516044040</v>
      </c>
      <c r="BC9282">
        <v>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  <c r="BQ9282">
        <v>4</v>
      </c>
      <c r="BR9282" t="s">
        <v>5058</v>
      </c>
    </row>
    <row r="9283" spans="1:70" x14ac:dyDescent="0.25">
      <c r="A9283" s="1" t="s">
        <v>68</v>
      </c>
      <c r="B9283" s="1" t="s">
        <v>736</v>
      </c>
      <c r="C9283" s="1" t="s">
        <v>737</v>
      </c>
      <c r="D9283" s="1" t="s">
        <v>243</v>
      </c>
      <c r="E9283" s="1" t="s">
        <v>72</v>
      </c>
      <c r="F9283" s="1" t="b">
        <v>0</v>
      </c>
      <c r="G9283" s="1">
        <v>42330.04583333333</v>
      </c>
      <c r="H9283">
        <v>260010000000</v>
      </c>
      <c r="I9283" s="1" t="s">
        <v>73</v>
      </c>
      <c r="J9283" s="1" t="s">
        <v>74</v>
      </c>
      <c r="K9283" s="1" t="s">
        <v>73</v>
      </c>
      <c r="L9283" s="1">
        <v>42330.046527777777</v>
      </c>
      <c r="M9283" s="26">
        <v>42330</v>
      </c>
      <c r="N9283" s="1">
        <v>42330.04583333333</v>
      </c>
      <c r="O9283" s="1" t="s">
        <v>211</v>
      </c>
      <c r="P9283" s="1" t="b">
        <v>0</v>
      </c>
      <c r="Q9283" s="1" t="b">
        <v>0</v>
      </c>
      <c r="R9283" s="1" t="s">
        <v>4681</v>
      </c>
      <c r="S9283" s="1" t="s">
        <v>4682</v>
      </c>
      <c r="T9283" s="4" t="s">
        <v>437</v>
      </c>
      <c r="U9283" s="1" t="s">
        <v>438</v>
      </c>
      <c r="V9283" s="1" t="s">
        <v>80</v>
      </c>
      <c r="W9283" s="1" t="s">
        <v>437</v>
      </c>
      <c r="X9283" s="1" t="s">
        <v>80</v>
      </c>
      <c r="Y9283" s="1" t="s">
        <v>81</v>
      </c>
      <c r="Z9283" s="1" t="s">
        <v>82</v>
      </c>
      <c r="AA9283">
        <v>10</v>
      </c>
      <c r="AB9283">
        <v>1516044179</v>
      </c>
      <c r="AC9283">
        <v>0</v>
      </c>
      <c r="AD9283" s="1" t="s">
        <v>83</v>
      </c>
      <c r="AE9283" s="1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s="1" t="s">
        <v>84</v>
      </c>
      <c r="AU9283" s="1" t="s">
        <v>4683</v>
      </c>
      <c r="AV9283" s="1">
        <v>42317</v>
      </c>
      <c r="AW9283">
        <v>151656100</v>
      </c>
      <c r="AX9283" s="1" t="s">
        <v>86</v>
      </c>
      <c r="AY9283" s="1" t="s">
        <v>87</v>
      </c>
      <c r="AZ9283" s="1" t="s">
        <v>88</v>
      </c>
      <c r="BA9283">
        <v>2100</v>
      </c>
      <c r="BB9283">
        <v>1516044179</v>
      </c>
      <c r="BC9283">
        <v>0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  <c r="BQ9283">
        <v>4</v>
      </c>
      <c r="BR9283" t="s">
        <v>5058</v>
      </c>
    </row>
    <row r="9284" spans="1:70" x14ac:dyDescent="0.25">
      <c r="A9284" s="1" t="s">
        <v>184</v>
      </c>
      <c r="B9284" s="1" t="s">
        <v>2572</v>
      </c>
      <c r="C9284" s="1" t="s">
        <v>2573</v>
      </c>
      <c r="D9284" s="1" t="s">
        <v>71</v>
      </c>
      <c r="E9284" s="1" t="s">
        <v>72</v>
      </c>
      <c r="F9284" s="1" t="b">
        <v>0</v>
      </c>
      <c r="G9284" s="1">
        <v>42330.054861111108</v>
      </c>
      <c r="H9284">
        <v>260010000000</v>
      </c>
      <c r="I9284" s="1" t="s">
        <v>73</v>
      </c>
      <c r="J9284" s="1" t="s">
        <v>74</v>
      </c>
      <c r="K9284" s="1" t="s">
        <v>73</v>
      </c>
      <c r="L9284" s="1">
        <v>42330.061805555553</v>
      </c>
      <c r="M9284" s="26">
        <v>42330</v>
      </c>
      <c r="N9284" s="1">
        <v>42330.054861111108</v>
      </c>
      <c r="O9284" s="1" t="s">
        <v>211</v>
      </c>
      <c r="P9284" s="1" t="b">
        <v>0</v>
      </c>
      <c r="Q9284" s="1" t="b">
        <v>0</v>
      </c>
      <c r="R9284" s="1" t="s">
        <v>756</v>
      </c>
      <c r="S9284" s="1" t="s">
        <v>757</v>
      </c>
      <c r="T9284" s="4" t="s">
        <v>647</v>
      </c>
      <c r="U9284" s="1" t="s">
        <v>648</v>
      </c>
      <c r="V9284" s="1" t="s">
        <v>80</v>
      </c>
      <c r="W9284" s="1" t="s">
        <v>647</v>
      </c>
      <c r="X9284" s="1" t="s">
        <v>80</v>
      </c>
      <c r="Y9284" s="1" t="s">
        <v>81</v>
      </c>
      <c r="Z9284" s="1" t="s">
        <v>82</v>
      </c>
      <c r="AA9284">
        <v>10</v>
      </c>
      <c r="AB9284">
        <v>1516043888</v>
      </c>
      <c r="AC9284">
        <v>0</v>
      </c>
      <c r="AD9284" s="1" t="s">
        <v>83</v>
      </c>
      <c r="AE9284" s="1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s="1" t="s">
        <v>84</v>
      </c>
      <c r="AU9284" s="1" t="s">
        <v>301</v>
      </c>
      <c r="AV9284" s="1">
        <v>42317</v>
      </c>
      <c r="AW9284">
        <v>151656171</v>
      </c>
      <c r="AX9284" s="1" t="s">
        <v>86</v>
      </c>
      <c r="AY9284" s="1" t="s">
        <v>87</v>
      </c>
      <c r="AZ9284" s="1" t="s">
        <v>88</v>
      </c>
      <c r="BA9284">
        <v>17250</v>
      </c>
      <c r="BB9284">
        <v>1516043888</v>
      </c>
      <c r="BC9284">
        <v>0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  <c r="BQ9284">
        <v>4</v>
      </c>
      <c r="BR9284" t="s">
        <v>5058</v>
      </c>
    </row>
    <row r="9285" spans="1:70" x14ac:dyDescent="0.25">
      <c r="A9285" s="1" t="s">
        <v>184</v>
      </c>
      <c r="B9285" s="1" t="s">
        <v>1357</v>
      </c>
      <c r="C9285" s="1" t="s">
        <v>1358</v>
      </c>
      <c r="D9285" s="1" t="s">
        <v>71</v>
      </c>
      <c r="E9285" s="1" t="s">
        <v>75</v>
      </c>
      <c r="F9285" s="1" t="b">
        <v>0</v>
      </c>
      <c r="G9285" s="1">
        <v>42330.054861111108</v>
      </c>
      <c r="H9285">
        <v>260010000000</v>
      </c>
      <c r="I9285" s="1" t="s">
        <v>268</v>
      </c>
      <c r="J9285" s="1" t="s">
        <v>4965</v>
      </c>
      <c r="K9285" s="1" t="s">
        <v>268</v>
      </c>
      <c r="L9285" s="1">
        <v>42330.0625</v>
      </c>
      <c r="M9285" s="26">
        <v>42330</v>
      </c>
      <c r="N9285" s="1">
        <v>42330.054861111108</v>
      </c>
      <c r="O9285" s="1" t="s">
        <v>211</v>
      </c>
      <c r="P9285" s="1" t="b">
        <v>0</v>
      </c>
      <c r="Q9285" s="1" t="b">
        <v>0</v>
      </c>
      <c r="R9285" s="1" t="s">
        <v>642</v>
      </c>
      <c r="S9285" s="1" t="s">
        <v>643</v>
      </c>
      <c r="T9285" s="4" t="s">
        <v>269</v>
      </c>
      <c r="U9285" s="1" t="s">
        <v>270</v>
      </c>
      <c r="V9285" s="1" t="s">
        <v>270</v>
      </c>
      <c r="W9285" s="1" t="s">
        <v>269</v>
      </c>
      <c r="X9285" s="1" t="s">
        <v>269</v>
      </c>
      <c r="Y9285" s="1" t="s">
        <v>271</v>
      </c>
      <c r="Z9285" s="1" t="s">
        <v>272</v>
      </c>
      <c r="AA9285">
        <v>0</v>
      </c>
      <c r="AB9285">
        <v>1516043882</v>
      </c>
      <c r="AC9285">
        <v>0</v>
      </c>
      <c r="AD9285" s="1" t="s">
        <v>83</v>
      </c>
      <c r="AE9285" s="1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s="1" t="s">
        <v>84</v>
      </c>
      <c r="AU9285" s="1" t="s">
        <v>414</v>
      </c>
      <c r="AV9285" s="1">
        <v>42317</v>
      </c>
      <c r="AW9285">
        <v>151656136</v>
      </c>
      <c r="AX9285" s="1" t="s">
        <v>86</v>
      </c>
      <c r="AY9285" s="1" t="s">
        <v>273</v>
      </c>
      <c r="AZ9285" s="1" t="s">
        <v>272</v>
      </c>
      <c r="BA9285">
        <v>12500</v>
      </c>
      <c r="BB9285">
        <v>1516043882</v>
      </c>
      <c r="BC9285">
        <v>0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  <c r="BQ9285">
        <v>4</v>
      </c>
      <c r="BR9285" t="s">
        <v>5058</v>
      </c>
    </row>
    <row r="9286" spans="1:70" x14ac:dyDescent="0.25">
      <c r="A9286" s="1" t="s">
        <v>184</v>
      </c>
      <c r="B9286" s="1" t="s">
        <v>1357</v>
      </c>
      <c r="C9286" s="1" t="s">
        <v>1358</v>
      </c>
      <c r="D9286" s="1" t="s">
        <v>71</v>
      </c>
      <c r="E9286" s="1" t="s">
        <v>72</v>
      </c>
      <c r="F9286" s="1" t="b">
        <v>0</v>
      </c>
      <c r="G9286" s="1">
        <v>42330.054861111108</v>
      </c>
      <c r="H9286">
        <v>260010000000</v>
      </c>
      <c r="I9286" s="1" t="s">
        <v>73</v>
      </c>
      <c r="J9286" s="1" t="s">
        <v>74</v>
      </c>
      <c r="K9286" s="1" t="s">
        <v>73</v>
      </c>
      <c r="L9286" s="1">
        <v>42330.0625</v>
      </c>
      <c r="M9286" s="26">
        <v>42330</v>
      </c>
      <c r="N9286" s="1">
        <v>42330.054861111108</v>
      </c>
      <c r="O9286" s="1" t="s">
        <v>211</v>
      </c>
      <c r="P9286" s="1" t="b">
        <v>0</v>
      </c>
      <c r="Q9286" s="1" t="b">
        <v>0</v>
      </c>
      <c r="R9286" s="1" t="s">
        <v>642</v>
      </c>
      <c r="S9286" s="1" t="s">
        <v>643</v>
      </c>
      <c r="T9286" s="4" t="s">
        <v>647</v>
      </c>
      <c r="U9286" s="1" t="s">
        <v>648</v>
      </c>
      <c r="V9286" s="1" t="s">
        <v>80</v>
      </c>
      <c r="W9286" s="1" t="s">
        <v>647</v>
      </c>
      <c r="X9286" s="1" t="s">
        <v>80</v>
      </c>
      <c r="Y9286" s="1" t="s">
        <v>81</v>
      </c>
      <c r="Z9286" s="1" t="s">
        <v>82</v>
      </c>
      <c r="AA9286">
        <v>10</v>
      </c>
      <c r="AB9286">
        <v>1516043882</v>
      </c>
      <c r="AC9286">
        <v>0</v>
      </c>
      <c r="AD9286" s="1" t="s">
        <v>83</v>
      </c>
      <c r="AE9286" s="1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s="1" t="s">
        <v>84</v>
      </c>
      <c r="AU9286" s="1" t="s">
        <v>414</v>
      </c>
      <c r="AV9286" s="1">
        <v>42317</v>
      </c>
      <c r="AW9286">
        <v>151656136</v>
      </c>
      <c r="AX9286" s="1" t="s">
        <v>86</v>
      </c>
      <c r="AY9286" s="1" t="s">
        <v>87</v>
      </c>
      <c r="AZ9286" s="1" t="s">
        <v>88</v>
      </c>
      <c r="BA9286">
        <v>370</v>
      </c>
      <c r="BB9286">
        <v>1516043882</v>
      </c>
      <c r="BC9286">
        <v>0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  <c r="BQ9286">
        <v>4</v>
      </c>
      <c r="BR9286" t="s">
        <v>5058</v>
      </c>
    </row>
    <row r="9287" spans="1:70" x14ac:dyDescent="0.25">
      <c r="A9287" s="1" t="s">
        <v>184</v>
      </c>
      <c r="B9287" s="1" t="s">
        <v>1357</v>
      </c>
      <c r="C9287" s="1" t="s">
        <v>1358</v>
      </c>
      <c r="D9287" s="1" t="s">
        <v>71</v>
      </c>
      <c r="E9287" s="1" t="s">
        <v>72</v>
      </c>
      <c r="F9287" s="1" t="b">
        <v>0</v>
      </c>
      <c r="G9287" s="1">
        <v>42330.188194444447</v>
      </c>
      <c r="H9287">
        <v>260010000000</v>
      </c>
      <c r="I9287" s="1" t="s">
        <v>73</v>
      </c>
      <c r="J9287" s="1" t="s">
        <v>74</v>
      </c>
      <c r="K9287" s="1" t="s">
        <v>73</v>
      </c>
      <c r="L9287" s="1">
        <v>42330.188194444447</v>
      </c>
      <c r="M9287" s="26">
        <v>42330</v>
      </c>
      <c r="N9287" s="1">
        <v>42330.188194444447</v>
      </c>
      <c r="O9287" s="1" t="s">
        <v>211</v>
      </c>
      <c r="P9287" s="1" t="b">
        <v>0</v>
      </c>
      <c r="Q9287" s="1" t="b">
        <v>0</v>
      </c>
      <c r="R9287" s="1" t="s">
        <v>1532</v>
      </c>
      <c r="S9287" s="1" t="s">
        <v>1533</v>
      </c>
      <c r="T9287" s="4" t="s">
        <v>319</v>
      </c>
      <c r="U9287" s="1" t="s">
        <v>320</v>
      </c>
      <c r="V9287" s="1" t="s">
        <v>80</v>
      </c>
      <c r="W9287" s="1" t="s">
        <v>319</v>
      </c>
      <c r="X9287" s="1" t="s">
        <v>80</v>
      </c>
      <c r="Y9287" s="1" t="s">
        <v>81</v>
      </c>
      <c r="Z9287" s="1" t="s">
        <v>82</v>
      </c>
      <c r="AA9287">
        <v>10</v>
      </c>
      <c r="AB9287">
        <v>1516043885</v>
      </c>
      <c r="AC9287">
        <v>0</v>
      </c>
      <c r="AD9287" s="1" t="s">
        <v>83</v>
      </c>
      <c r="AE9287" s="1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s="1" t="s">
        <v>84</v>
      </c>
      <c r="AU9287" s="1" t="s">
        <v>414</v>
      </c>
      <c r="AV9287" s="1">
        <v>42317</v>
      </c>
      <c r="AW9287">
        <v>151656135</v>
      </c>
      <c r="AX9287" s="1" t="s">
        <v>86</v>
      </c>
      <c r="AY9287" s="1" t="s">
        <v>87</v>
      </c>
      <c r="AZ9287" s="1" t="s">
        <v>88</v>
      </c>
      <c r="BA9287">
        <v>300</v>
      </c>
      <c r="BB9287">
        <v>1516043885</v>
      </c>
      <c r="BC9287">
        <v>0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  <c r="BQ9287">
        <v>4</v>
      </c>
      <c r="BR9287" t="s">
        <v>5058</v>
      </c>
    </row>
    <row r="9288" spans="1:70" x14ac:dyDescent="0.25">
      <c r="A9288" s="1" t="s">
        <v>184</v>
      </c>
      <c r="B9288" s="1" t="s">
        <v>1357</v>
      </c>
      <c r="C9288" s="1" t="s">
        <v>1358</v>
      </c>
      <c r="D9288" s="1" t="s">
        <v>71</v>
      </c>
      <c r="E9288" s="1" t="s">
        <v>72</v>
      </c>
      <c r="F9288" s="1" t="b">
        <v>0</v>
      </c>
      <c r="G9288" s="1">
        <v>42330.188194444447</v>
      </c>
      <c r="H9288">
        <v>260010000000</v>
      </c>
      <c r="I9288" s="1" t="s">
        <v>73</v>
      </c>
      <c r="J9288" s="1" t="s">
        <v>74</v>
      </c>
      <c r="K9288" s="1" t="s">
        <v>73</v>
      </c>
      <c r="L9288" s="1">
        <v>42330.188194444447</v>
      </c>
      <c r="M9288" s="26">
        <v>42330</v>
      </c>
      <c r="N9288" s="1">
        <v>42330.188194444447</v>
      </c>
      <c r="O9288" s="1" t="s">
        <v>211</v>
      </c>
      <c r="P9288" s="1" t="b">
        <v>0</v>
      </c>
      <c r="Q9288" s="1" t="b">
        <v>0</v>
      </c>
      <c r="R9288" s="1" t="s">
        <v>1532</v>
      </c>
      <c r="S9288" s="1" t="s">
        <v>1533</v>
      </c>
      <c r="T9288" s="4" t="s">
        <v>319</v>
      </c>
      <c r="U9288" s="1" t="s">
        <v>320</v>
      </c>
      <c r="V9288" s="1" t="s">
        <v>80</v>
      </c>
      <c r="W9288" s="1" t="s">
        <v>319</v>
      </c>
      <c r="X9288" s="1" t="s">
        <v>80</v>
      </c>
      <c r="Y9288" s="1" t="s">
        <v>81</v>
      </c>
      <c r="Z9288" s="1" t="s">
        <v>82</v>
      </c>
      <c r="AA9288">
        <v>10</v>
      </c>
      <c r="AB9288">
        <v>1516043885</v>
      </c>
      <c r="AC9288">
        <v>0</v>
      </c>
      <c r="AD9288" s="1" t="s">
        <v>83</v>
      </c>
      <c r="AE9288" s="1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s="1" t="s">
        <v>84</v>
      </c>
      <c r="AU9288" s="1" t="s">
        <v>226</v>
      </c>
      <c r="AV9288" s="1">
        <v>42317</v>
      </c>
      <c r="AW9288">
        <v>151656135</v>
      </c>
      <c r="AX9288" s="1" t="s">
        <v>86</v>
      </c>
      <c r="AY9288" s="1" t="s">
        <v>87</v>
      </c>
      <c r="AZ9288" s="1" t="s">
        <v>88</v>
      </c>
      <c r="BA9288">
        <v>300</v>
      </c>
      <c r="BB9288">
        <v>1516043885</v>
      </c>
      <c r="BC9288">
        <v>0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  <c r="BQ9288">
        <v>4</v>
      </c>
      <c r="BR9288" t="s">
        <v>5058</v>
      </c>
    </row>
    <row r="9289" spans="1:70" x14ac:dyDescent="0.25">
      <c r="A9289" s="1" t="s">
        <v>184</v>
      </c>
      <c r="B9289" s="1" t="s">
        <v>1357</v>
      </c>
      <c r="C9289" s="1" t="s">
        <v>1358</v>
      </c>
      <c r="D9289" s="1" t="s">
        <v>71</v>
      </c>
      <c r="E9289" s="1" t="s">
        <v>72</v>
      </c>
      <c r="F9289" s="1" t="b">
        <v>0</v>
      </c>
      <c r="G9289" s="1">
        <v>42330.188194444447</v>
      </c>
      <c r="H9289">
        <v>260010000000</v>
      </c>
      <c r="I9289" s="1" t="s">
        <v>73</v>
      </c>
      <c r="J9289" s="1" t="s">
        <v>74</v>
      </c>
      <c r="K9289" s="1" t="s">
        <v>73</v>
      </c>
      <c r="L9289" s="1">
        <v>42330.188194444447</v>
      </c>
      <c r="M9289" s="26">
        <v>42330</v>
      </c>
      <c r="N9289" s="1">
        <v>42330.188194444447</v>
      </c>
      <c r="O9289" s="1" t="s">
        <v>211</v>
      </c>
      <c r="P9289" s="1" t="b">
        <v>0</v>
      </c>
      <c r="Q9289" s="1" t="b">
        <v>0</v>
      </c>
      <c r="R9289" s="1" t="s">
        <v>1532</v>
      </c>
      <c r="S9289" s="1" t="s">
        <v>1533</v>
      </c>
      <c r="T9289" s="4" t="s">
        <v>319</v>
      </c>
      <c r="U9289" s="1" t="s">
        <v>320</v>
      </c>
      <c r="V9289" s="1" t="s">
        <v>80</v>
      </c>
      <c r="W9289" s="1" t="s">
        <v>319</v>
      </c>
      <c r="X9289" s="1" t="s">
        <v>80</v>
      </c>
      <c r="Y9289" s="1" t="s">
        <v>81</v>
      </c>
      <c r="Z9289" s="1" t="s">
        <v>82</v>
      </c>
      <c r="AA9289">
        <v>10</v>
      </c>
      <c r="AB9289">
        <v>1516043885</v>
      </c>
      <c r="AC9289">
        <v>0</v>
      </c>
      <c r="AD9289" s="1" t="s">
        <v>83</v>
      </c>
      <c r="AE9289" s="1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s="1" t="s">
        <v>84</v>
      </c>
      <c r="AU9289" s="1" t="s">
        <v>385</v>
      </c>
      <c r="AV9289" s="1">
        <v>42317</v>
      </c>
      <c r="AW9289">
        <v>151656135</v>
      </c>
      <c r="AX9289" s="1" t="s">
        <v>86</v>
      </c>
      <c r="AY9289" s="1" t="s">
        <v>87</v>
      </c>
      <c r="AZ9289" s="1" t="s">
        <v>88</v>
      </c>
      <c r="BA9289">
        <v>300</v>
      </c>
      <c r="BB9289">
        <v>1516043885</v>
      </c>
      <c r="BC9289">
        <v>0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  <c r="BQ9289">
        <v>4</v>
      </c>
      <c r="BR9289" t="s">
        <v>5058</v>
      </c>
    </row>
    <row r="9290" spans="1:70" x14ac:dyDescent="0.25">
      <c r="A9290" s="1" t="s">
        <v>184</v>
      </c>
      <c r="B9290" s="1" t="s">
        <v>1357</v>
      </c>
      <c r="C9290" s="1" t="s">
        <v>1358</v>
      </c>
      <c r="D9290" s="1" t="s">
        <v>71</v>
      </c>
      <c r="E9290" s="1" t="s">
        <v>72</v>
      </c>
      <c r="F9290" s="1" t="b">
        <v>0</v>
      </c>
      <c r="G9290" s="1">
        <v>42330.188194444447</v>
      </c>
      <c r="H9290">
        <v>260010000000</v>
      </c>
      <c r="I9290" s="1" t="s">
        <v>73</v>
      </c>
      <c r="J9290" s="1" t="s">
        <v>74</v>
      </c>
      <c r="K9290" s="1" t="s">
        <v>73</v>
      </c>
      <c r="L9290" s="1">
        <v>42330.188194444447</v>
      </c>
      <c r="M9290" s="26">
        <v>42330</v>
      </c>
      <c r="N9290" s="1">
        <v>42330.188194444447</v>
      </c>
      <c r="O9290" s="1" t="s">
        <v>211</v>
      </c>
      <c r="P9290" s="1" t="b">
        <v>0</v>
      </c>
      <c r="Q9290" s="1" t="b">
        <v>0</v>
      </c>
      <c r="R9290" s="1" t="s">
        <v>1532</v>
      </c>
      <c r="S9290" s="1" t="s">
        <v>1533</v>
      </c>
      <c r="T9290" s="4" t="s">
        <v>319</v>
      </c>
      <c r="U9290" s="1" t="s">
        <v>320</v>
      </c>
      <c r="V9290" s="1" t="s">
        <v>80</v>
      </c>
      <c r="W9290" s="1" t="s">
        <v>319</v>
      </c>
      <c r="X9290" s="1" t="s">
        <v>80</v>
      </c>
      <c r="Y9290" s="1" t="s">
        <v>81</v>
      </c>
      <c r="Z9290" s="1" t="s">
        <v>82</v>
      </c>
      <c r="AA9290">
        <v>10</v>
      </c>
      <c r="AB9290">
        <v>1516043885</v>
      </c>
      <c r="AC9290">
        <v>0</v>
      </c>
      <c r="AD9290" s="1" t="s">
        <v>83</v>
      </c>
      <c r="AE9290" s="1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s="1" t="s">
        <v>84</v>
      </c>
      <c r="AU9290" s="1" t="s">
        <v>214</v>
      </c>
      <c r="AV9290" s="1">
        <v>42317</v>
      </c>
      <c r="AW9290">
        <v>151656135</v>
      </c>
      <c r="AX9290" s="1" t="s">
        <v>86</v>
      </c>
      <c r="AY9290" s="1" t="s">
        <v>87</v>
      </c>
      <c r="AZ9290" s="1" t="s">
        <v>88</v>
      </c>
      <c r="BA9290">
        <v>300</v>
      </c>
      <c r="BB9290">
        <v>1516043885</v>
      </c>
      <c r="BC9290">
        <v>0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  <c r="BQ9290">
        <v>4</v>
      </c>
      <c r="BR9290" t="s">
        <v>5058</v>
      </c>
    </row>
    <row r="9291" spans="1:70" x14ac:dyDescent="0.25">
      <c r="A9291" s="1" t="s">
        <v>184</v>
      </c>
      <c r="B9291" s="1" t="s">
        <v>1357</v>
      </c>
      <c r="C9291" s="1" t="s">
        <v>1358</v>
      </c>
      <c r="D9291" s="1" t="s">
        <v>71</v>
      </c>
      <c r="E9291" s="1" t="s">
        <v>72</v>
      </c>
      <c r="F9291" s="1" t="b">
        <v>0</v>
      </c>
      <c r="G9291" s="1">
        <v>42330.188194444447</v>
      </c>
      <c r="H9291">
        <v>260010000000</v>
      </c>
      <c r="I9291" s="1" t="s">
        <v>73</v>
      </c>
      <c r="J9291" s="1" t="s">
        <v>74</v>
      </c>
      <c r="K9291" s="1" t="s">
        <v>73</v>
      </c>
      <c r="L9291" s="1">
        <v>42330.188194444447</v>
      </c>
      <c r="M9291" s="26">
        <v>42330</v>
      </c>
      <c r="N9291" s="1">
        <v>42330.188194444447</v>
      </c>
      <c r="O9291" s="1" t="s">
        <v>211</v>
      </c>
      <c r="P9291" s="1" t="b">
        <v>0</v>
      </c>
      <c r="Q9291" s="1" t="b">
        <v>0</v>
      </c>
      <c r="R9291" s="1" t="s">
        <v>1532</v>
      </c>
      <c r="S9291" s="1" t="s">
        <v>1533</v>
      </c>
      <c r="T9291" s="4" t="s">
        <v>319</v>
      </c>
      <c r="U9291" s="1" t="s">
        <v>320</v>
      </c>
      <c r="V9291" s="1" t="s">
        <v>80</v>
      </c>
      <c r="W9291" s="1" t="s">
        <v>319</v>
      </c>
      <c r="X9291" s="1" t="s">
        <v>80</v>
      </c>
      <c r="Y9291" s="1" t="s">
        <v>81</v>
      </c>
      <c r="Z9291" s="1" t="s">
        <v>82</v>
      </c>
      <c r="AA9291">
        <v>10</v>
      </c>
      <c r="AB9291">
        <v>1516043885</v>
      </c>
      <c r="AC9291">
        <v>0</v>
      </c>
      <c r="AD9291" s="1" t="s">
        <v>83</v>
      </c>
      <c r="AE9291" s="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s="1" t="s">
        <v>84</v>
      </c>
      <c r="AU9291" s="1" t="s">
        <v>748</v>
      </c>
      <c r="AV9291" s="1">
        <v>42317</v>
      </c>
      <c r="AW9291">
        <v>151656135</v>
      </c>
      <c r="AX9291" s="1" t="s">
        <v>86</v>
      </c>
      <c r="AY9291" s="1" t="s">
        <v>87</v>
      </c>
      <c r="AZ9291" s="1" t="s">
        <v>88</v>
      </c>
      <c r="BA9291">
        <v>300</v>
      </c>
      <c r="BB9291">
        <v>1516043885</v>
      </c>
      <c r="BC9291">
        <v>0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  <c r="BQ9291">
        <v>4</v>
      </c>
      <c r="BR9291" t="s">
        <v>5058</v>
      </c>
    </row>
    <row r="9292" spans="1:70" x14ac:dyDescent="0.25">
      <c r="A9292" s="1" t="s">
        <v>184</v>
      </c>
      <c r="B9292" s="1" t="s">
        <v>1357</v>
      </c>
      <c r="C9292" s="1" t="s">
        <v>1358</v>
      </c>
      <c r="D9292" s="1" t="s">
        <v>71</v>
      </c>
      <c r="E9292" s="1" t="s">
        <v>72</v>
      </c>
      <c r="F9292" s="1" t="b">
        <v>0</v>
      </c>
      <c r="G9292" s="1">
        <v>42330.188194444447</v>
      </c>
      <c r="H9292">
        <v>260010000000</v>
      </c>
      <c r="I9292" s="1" t="s">
        <v>73</v>
      </c>
      <c r="J9292" s="1" t="s">
        <v>74</v>
      </c>
      <c r="K9292" s="1" t="s">
        <v>73</v>
      </c>
      <c r="L9292" s="1">
        <v>42330.188194444447</v>
      </c>
      <c r="M9292" s="26">
        <v>42330</v>
      </c>
      <c r="N9292" s="1">
        <v>42330.188194444447</v>
      </c>
      <c r="O9292" s="1" t="s">
        <v>211</v>
      </c>
      <c r="P9292" s="1" t="b">
        <v>0</v>
      </c>
      <c r="Q9292" s="1" t="b">
        <v>0</v>
      </c>
      <c r="R9292" s="1" t="s">
        <v>1532</v>
      </c>
      <c r="S9292" s="1" t="s">
        <v>1533</v>
      </c>
      <c r="T9292" s="4" t="s">
        <v>319</v>
      </c>
      <c r="U9292" s="1" t="s">
        <v>320</v>
      </c>
      <c r="V9292" s="1" t="s">
        <v>80</v>
      </c>
      <c r="W9292" s="1" t="s">
        <v>319</v>
      </c>
      <c r="X9292" s="1" t="s">
        <v>80</v>
      </c>
      <c r="Y9292" s="1" t="s">
        <v>81</v>
      </c>
      <c r="Z9292" s="1" t="s">
        <v>82</v>
      </c>
      <c r="AA9292">
        <v>10</v>
      </c>
      <c r="AB9292">
        <v>1516043885</v>
      </c>
      <c r="AC9292">
        <v>0</v>
      </c>
      <c r="AD9292" s="1" t="s">
        <v>83</v>
      </c>
      <c r="AE9292" s="1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s="1" t="s">
        <v>84</v>
      </c>
      <c r="AU9292" s="1" t="s">
        <v>387</v>
      </c>
      <c r="AV9292" s="1">
        <v>42317</v>
      </c>
      <c r="AW9292">
        <v>151656135</v>
      </c>
      <c r="AX9292" s="1" t="s">
        <v>86</v>
      </c>
      <c r="AY9292" s="1" t="s">
        <v>87</v>
      </c>
      <c r="AZ9292" s="1" t="s">
        <v>88</v>
      </c>
      <c r="BA9292">
        <v>300</v>
      </c>
      <c r="BB9292">
        <v>1516043885</v>
      </c>
      <c r="BC9292">
        <v>0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  <c r="BQ9292">
        <v>4</v>
      </c>
      <c r="BR9292" t="s">
        <v>5058</v>
      </c>
    </row>
    <row r="9293" spans="1:70" x14ac:dyDescent="0.25">
      <c r="A9293" s="1" t="s">
        <v>184</v>
      </c>
      <c r="B9293" s="1" t="s">
        <v>1357</v>
      </c>
      <c r="C9293" s="1" t="s">
        <v>1358</v>
      </c>
      <c r="D9293" s="1" t="s">
        <v>71</v>
      </c>
      <c r="E9293" s="1" t="s">
        <v>72</v>
      </c>
      <c r="F9293" s="1" t="b">
        <v>0</v>
      </c>
      <c r="G9293" s="1">
        <v>42330.188194444447</v>
      </c>
      <c r="H9293">
        <v>260010000000</v>
      </c>
      <c r="I9293" s="1" t="s">
        <v>73</v>
      </c>
      <c r="J9293" s="1" t="s">
        <v>74</v>
      </c>
      <c r="K9293" s="1" t="s">
        <v>73</v>
      </c>
      <c r="L9293" s="1">
        <v>42330.297222222223</v>
      </c>
      <c r="M9293" s="26">
        <v>42330</v>
      </c>
      <c r="N9293" s="1">
        <v>42330.188194444447</v>
      </c>
      <c r="O9293" s="1" t="s">
        <v>211</v>
      </c>
      <c r="P9293" s="1" t="b">
        <v>0</v>
      </c>
      <c r="Q9293" s="1" t="b">
        <v>0</v>
      </c>
      <c r="R9293" s="1" t="s">
        <v>642</v>
      </c>
      <c r="S9293" s="1" t="s">
        <v>643</v>
      </c>
      <c r="T9293" s="4" t="s">
        <v>647</v>
      </c>
      <c r="U9293" s="1" t="s">
        <v>648</v>
      </c>
      <c r="V9293" s="1" t="s">
        <v>80</v>
      </c>
      <c r="W9293" s="1" t="s">
        <v>647</v>
      </c>
      <c r="X9293" s="1" t="s">
        <v>80</v>
      </c>
      <c r="Y9293" s="1" t="s">
        <v>81</v>
      </c>
      <c r="Z9293" s="1" t="s">
        <v>82</v>
      </c>
      <c r="AA9293">
        <v>10</v>
      </c>
      <c r="AB9293">
        <v>1516043882</v>
      </c>
      <c r="AC9293">
        <v>0</v>
      </c>
      <c r="AD9293" s="1" t="s">
        <v>83</v>
      </c>
      <c r="AE9293" s="1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s="1" t="s">
        <v>84</v>
      </c>
      <c r="AU9293" s="1" t="s">
        <v>214</v>
      </c>
      <c r="AV9293" s="1">
        <v>42317</v>
      </c>
      <c r="AW9293">
        <v>151656136</v>
      </c>
      <c r="AX9293" s="1" t="s">
        <v>86</v>
      </c>
      <c r="AY9293" s="1" t="s">
        <v>87</v>
      </c>
      <c r="AZ9293" s="1" t="s">
        <v>88</v>
      </c>
      <c r="BA9293">
        <v>0</v>
      </c>
      <c r="BB9293">
        <v>1516043882</v>
      </c>
      <c r="BC9293">
        <v>0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  <c r="BQ9293">
        <v>4</v>
      </c>
      <c r="BR9293" t="s">
        <v>5058</v>
      </c>
    </row>
    <row r="9294" spans="1:70" x14ac:dyDescent="0.25">
      <c r="A9294" s="1" t="s">
        <v>184</v>
      </c>
      <c r="B9294" s="1" t="s">
        <v>1357</v>
      </c>
      <c r="C9294" s="1" t="s">
        <v>1358</v>
      </c>
      <c r="D9294" s="1" t="s">
        <v>71</v>
      </c>
      <c r="E9294" s="1" t="s">
        <v>72</v>
      </c>
      <c r="F9294" s="1" t="b">
        <v>0</v>
      </c>
      <c r="G9294" s="1">
        <v>42330.188194444447</v>
      </c>
      <c r="H9294">
        <v>260010000000</v>
      </c>
      <c r="I9294" s="1" t="s">
        <v>73</v>
      </c>
      <c r="J9294" s="1" t="s">
        <v>74</v>
      </c>
      <c r="K9294" s="1" t="s">
        <v>73</v>
      </c>
      <c r="L9294" s="1">
        <v>42330.297222222223</v>
      </c>
      <c r="M9294" s="26">
        <v>42330</v>
      </c>
      <c r="N9294" s="1">
        <v>42330.188194444447</v>
      </c>
      <c r="O9294" s="1" t="s">
        <v>211</v>
      </c>
      <c r="P9294" s="1" t="b">
        <v>0</v>
      </c>
      <c r="Q9294" s="1" t="b">
        <v>0</v>
      </c>
      <c r="R9294" s="1" t="s">
        <v>642</v>
      </c>
      <c r="S9294" s="1" t="s">
        <v>643</v>
      </c>
      <c r="T9294" s="4" t="s">
        <v>647</v>
      </c>
      <c r="U9294" s="1" t="s">
        <v>648</v>
      </c>
      <c r="V9294" s="1" t="s">
        <v>80</v>
      </c>
      <c r="W9294" s="1" t="s">
        <v>647</v>
      </c>
      <c r="X9294" s="1" t="s">
        <v>80</v>
      </c>
      <c r="Y9294" s="1" t="s">
        <v>81</v>
      </c>
      <c r="Z9294" s="1" t="s">
        <v>82</v>
      </c>
      <c r="AA9294">
        <v>10</v>
      </c>
      <c r="AB9294">
        <v>1516043882</v>
      </c>
      <c r="AC9294">
        <v>0</v>
      </c>
      <c r="AD9294" s="1" t="s">
        <v>83</v>
      </c>
      <c r="AE9294" s="1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s="1" t="s">
        <v>84</v>
      </c>
      <c r="AU9294" s="1" t="s">
        <v>387</v>
      </c>
      <c r="AV9294" s="1">
        <v>42317</v>
      </c>
      <c r="AW9294">
        <v>151656136</v>
      </c>
      <c r="AX9294" s="1" t="s">
        <v>86</v>
      </c>
      <c r="AY9294" s="1" t="s">
        <v>87</v>
      </c>
      <c r="AZ9294" s="1" t="s">
        <v>88</v>
      </c>
      <c r="BA9294">
        <v>0</v>
      </c>
      <c r="BB9294">
        <v>1516043882</v>
      </c>
      <c r="BC9294">
        <v>0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  <c r="BQ9294">
        <v>4</v>
      </c>
      <c r="BR9294" t="s">
        <v>5058</v>
      </c>
    </row>
    <row r="9295" spans="1:70" x14ac:dyDescent="0.25">
      <c r="A9295" s="1" t="s">
        <v>184</v>
      </c>
      <c r="B9295" s="1" t="s">
        <v>2572</v>
      </c>
      <c r="C9295" s="1" t="s">
        <v>2573</v>
      </c>
      <c r="D9295" s="1" t="s">
        <v>71</v>
      </c>
      <c r="E9295" s="1" t="s">
        <v>72</v>
      </c>
      <c r="F9295" s="1" t="b">
        <v>0</v>
      </c>
      <c r="G9295" s="1">
        <v>42330.307638888888</v>
      </c>
      <c r="H9295">
        <v>260010000000</v>
      </c>
      <c r="I9295" s="1" t="s">
        <v>73</v>
      </c>
      <c r="J9295" s="1" t="s">
        <v>74</v>
      </c>
      <c r="K9295" s="1" t="s">
        <v>73</v>
      </c>
      <c r="L9295" s="1">
        <v>42330.316666666666</v>
      </c>
      <c r="M9295" s="26">
        <v>42330</v>
      </c>
      <c r="N9295" s="1">
        <v>42330.307638888888</v>
      </c>
      <c r="O9295" s="1" t="s">
        <v>211</v>
      </c>
      <c r="P9295" s="1" t="b">
        <v>0</v>
      </c>
      <c r="Q9295" s="1" t="b">
        <v>0</v>
      </c>
      <c r="R9295" s="1" t="s">
        <v>1550</v>
      </c>
      <c r="S9295" s="1" t="s">
        <v>1551</v>
      </c>
      <c r="T9295" s="4" t="s">
        <v>395</v>
      </c>
      <c r="U9295" s="1" t="s">
        <v>396</v>
      </c>
      <c r="V9295" s="1" t="s">
        <v>80</v>
      </c>
      <c r="W9295" s="1" t="s">
        <v>395</v>
      </c>
      <c r="X9295" s="1" t="s">
        <v>80</v>
      </c>
      <c r="Y9295" s="1" t="s">
        <v>81</v>
      </c>
      <c r="Z9295" s="1" t="s">
        <v>82</v>
      </c>
      <c r="AA9295">
        <v>10</v>
      </c>
      <c r="AB9295">
        <v>1516043889</v>
      </c>
      <c r="AC9295">
        <v>0</v>
      </c>
      <c r="AD9295" s="1" t="s">
        <v>83</v>
      </c>
      <c r="AE9295" s="1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s="1" t="s">
        <v>84</v>
      </c>
      <c r="AU9295" s="1" t="s">
        <v>134</v>
      </c>
      <c r="AV9295" s="1">
        <v>42317</v>
      </c>
      <c r="AW9295">
        <v>151656168</v>
      </c>
      <c r="AX9295" s="1" t="s">
        <v>86</v>
      </c>
      <c r="AY9295" s="1" t="s">
        <v>87</v>
      </c>
      <c r="AZ9295" s="1" t="s">
        <v>88</v>
      </c>
      <c r="BA9295">
        <v>25200</v>
      </c>
      <c r="BB9295">
        <v>1516043889</v>
      </c>
      <c r="BC9295">
        <v>0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  <c r="BQ9295">
        <v>4</v>
      </c>
      <c r="BR9295" t="s">
        <v>5058</v>
      </c>
    </row>
    <row r="9296" spans="1:70" x14ac:dyDescent="0.25">
      <c r="A9296" s="1" t="s">
        <v>184</v>
      </c>
      <c r="B9296" s="1" t="s">
        <v>1357</v>
      </c>
      <c r="C9296" s="1" t="s">
        <v>1358</v>
      </c>
      <c r="D9296" s="1" t="s">
        <v>71</v>
      </c>
      <c r="E9296" s="1" t="s">
        <v>72</v>
      </c>
      <c r="F9296" s="1" t="b">
        <v>0</v>
      </c>
      <c r="G9296" s="1">
        <v>42330.453472222223</v>
      </c>
      <c r="H9296">
        <v>260010000000</v>
      </c>
      <c r="I9296" s="1" t="s">
        <v>73</v>
      </c>
      <c r="J9296" s="1" t="s">
        <v>74</v>
      </c>
      <c r="K9296" s="1" t="s">
        <v>73</v>
      </c>
      <c r="L9296" s="1">
        <v>42330.488888888889</v>
      </c>
      <c r="M9296" s="26">
        <v>42330</v>
      </c>
      <c r="N9296" s="1">
        <v>42330.453472222223</v>
      </c>
      <c r="O9296" s="1" t="s">
        <v>211</v>
      </c>
      <c r="P9296" s="1" t="b">
        <v>0</v>
      </c>
      <c r="Q9296" s="1" t="b">
        <v>0</v>
      </c>
      <c r="R9296" s="1" t="s">
        <v>642</v>
      </c>
      <c r="S9296" s="1" t="s">
        <v>643</v>
      </c>
      <c r="T9296" s="4" t="s">
        <v>319</v>
      </c>
      <c r="U9296" s="1" t="s">
        <v>320</v>
      </c>
      <c r="V9296" s="1" t="s">
        <v>80</v>
      </c>
      <c r="W9296" s="1" t="s">
        <v>319</v>
      </c>
      <c r="X9296" s="1" t="s">
        <v>80</v>
      </c>
      <c r="Y9296" s="1" t="s">
        <v>81</v>
      </c>
      <c r="Z9296" s="1" t="s">
        <v>82</v>
      </c>
      <c r="AA9296">
        <v>10</v>
      </c>
      <c r="AB9296">
        <v>1516043882</v>
      </c>
      <c r="AC9296">
        <v>0</v>
      </c>
      <c r="AD9296" s="1" t="s">
        <v>83</v>
      </c>
      <c r="AE9296" s="1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s="1" t="s">
        <v>84</v>
      </c>
      <c r="AU9296" s="1" t="s">
        <v>384</v>
      </c>
      <c r="AV9296" s="1">
        <v>42317</v>
      </c>
      <c r="AW9296">
        <v>151656136</v>
      </c>
      <c r="AX9296" s="1" t="s">
        <v>86</v>
      </c>
      <c r="AY9296" s="1" t="s">
        <v>87</v>
      </c>
      <c r="AZ9296" s="1" t="s">
        <v>88</v>
      </c>
      <c r="BA9296">
        <v>0</v>
      </c>
      <c r="BB9296">
        <v>1516043882</v>
      </c>
      <c r="BC9296">
        <v>0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  <c r="BQ9296">
        <v>4</v>
      </c>
      <c r="BR9296" t="s">
        <v>5058</v>
      </c>
    </row>
    <row r="9297" spans="1:70" x14ac:dyDescent="0.25">
      <c r="A9297" s="1" t="s">
        <v>184</v>
      </c>
      <c r="B9297" s="1" t="s">
        <v>1357</v>
      </c>
      <c r="C9297" s="1" t="s">
        <v>1358</v>
      </c>
      <c r="D9297" s="1" t="s">
        <v>71</v>
      </c>
      <c r="E9297" s="1" t="s">
        <v>72</v>
      </c>
      <c r="F9297" s="1" t="b">
        <v>0</v>
      </c>
      <c r="G9297" s="1">
        <v>42330.453472222223</v>
      </c>
      <c r="H9297">
        <v>260010000000</v>
      </c>
      <c r="I9297" s="1" t="s">
        <v>73</v>
      </c>
      <c r="J9297" s="1" t="s">
        <v>74</v>
      </c>
      <c r="K9297" s="1" t="s">
        <v>73</v>
      </c>
      <c r="L9297" s="1">
        <v>42330.488888888889</v>
      </c>
      <c r="M9297" s="26">
        <v>42330</v>
      </c>
      <c r="N9297" s="1">
        <v>42330.453472222223</v>
      </c>
      <c r="O9297" s="1" t="s">
        <v>211</v>
      </c>
      <c r="P9297" s="1" t="b">
        <v>0</v>
      </c>
      <c r="Q9297" s="1" t="b">
        <v>0</v>
      </c>
      <c r="R9297" s="1" t="s">
        <v>642</v>
      </c>
      <c r="S9297" s="1" t="s">
        <v>643</v>
      </c>
      <c r="T9297" s="4" t="s">
        <v>319</v>
      </c>
      <c r="U9297" s="1" t="s">
        <v>320</v>
      </c>
      <c r="V9297" s="1" t="s">
        <v>80</v>
      </c>
      <c r="W9297" s="1" t="s">
        <v>319</v>
      </c>
      <c r="X9297" s="1" t="s">
        <v>80</v>
      </c>
      <c r="Y9297" s="1" t="s">
        <v>81</v>
      </c>
      <c r="Z9297" s="1" t="s">
        <v>82</v>
      </c>
      <c r="AA9297">
        <v>10</v>
      </c>
      <c r="AB9297">
        <v>1516043882</v>
      </c>
      <c r="AC9297">
        <v>0</v>
      </c>
      <c r="AD9297" s="1" t="s">
        <v>83</v>
      </c>
      <c r="AE9297" s="1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s="1" t="s">
        <v>84</v>
      </c>
      <c r="AU9297" s="1" t="s">
        <v>385</v>
      </c>
      <c r="AV9297" s="1">
        <v>42317</v>
      </c>
      <c r="AW9297">
        <v>151656136</v>
      </c>
      <c r="AX9297" s="1" t="s">
        <v>86</v>
      </c>
      <c r="AY9297" s="1" t="s">
        <v>87</v>
      </c>
      <c r="AZ9297" s="1" t="s">
        <v>88</v>
      </c>
      <c r="BA9297">
        <v>0</v>
      </c>
      <c r="BB9297">
        <v>1516043882</v>
      </c>
      <c r="BC9297">
        <v>0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  <c r="BQ9297">
        <v>4</v>
      </c>
      <c r="BR9297" t="s">
        <v>5058</v>
      </c>
    </row>
    <row r="9298" spans="1:70" x14ac:dyDescent="0.25">
      <c r="A9298" s="1" t="s">
        <v>184</v>
      </c>
      <c r="B9298" s="1" t="s">
        <v>2572</v>
      </c>
      <c r="C9298" s="1" t="s">
        <v>2573</v>
      </c>
      <c r="D9298" s="1" t="s">
        <v>71</v>
      </c>
      <c r="E9298" s="1" t="s">
        <v>72</v>
      </c>
      <c r="F9298" s="1" t="b">
        <v>0</v>
      </c>
      <c r="G9298" s="1">
        <v>42330.645833333336</v>
      </c>
      <c r="H9298">
        <v>260010000000</v>
      </c>
      <c r="I9298" s="1" t="s">
        <v>73</v>
      </c>
      <c r="J9298" s="1" t="s">
        <v>74</v>
      </c>
      <c r="K9298" s="1" t="s">
        <v>73</v>
      </c>
      <c r="L9298" s="1">
        <v>42330.657638888886</v>
      </c>
      <c r="M9298" s="26">
        <v>42330</v>
      </c>
      <c r="N9298" s="1">
        <v>42330.645833333336</v>
      </c>
      <c r="O9298" s="1" t="s">
        <v>211</v>
      </c>
      <c r="P9298" s="1" t="b">
        <v>0</v>
      </c>
      <c r="Q9298" s="1" t="b">
        <v>0</v>
      </c>
      <c r="R9298" s="1" t="s">
        <v>1550</v>
      </c>
      <c r="S9298" s="1" t="s">
        <v>1551</v>
      </c>
      <c r="T9298" s="4" t="s">
        <v>395</v>
      </c>
      <c r="U9298" s="1" t="s">
        <v>396</v>
      </c>
      <c r="V9298" s="1" t="s">
        <v>80</v>
      </c>
      <c r="W9298" s="1" t="s">
        <v>395</v>
      </c>
      <c r="X9298" s="1" t="s">
        <v>80</v>
      </c>
      <c r="Y9298" s="1" t="s">
        <v>81</v>
      </c>
      <c r="Z9298" s="1" t="s">
        <v>82</v>
      </c>
      <c r="AA9298">
        <v>10</v>
      </c>
      <c r="AB9298">
        <v>1516043889</v>
      </c>
      <c r="AC9298">
        <v>0</v>
      </c>
      <c r="AD9298" s="1" t="s">
        <v>83</v>
      </c>
      <c r="AE9298" s="1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s="1" t="s">
        <v>84</v>
      </c>
      <c r="AU9298" s="1" t="s">
        <v>134</v>
      </c>
      <c r="AV9298" s="1">
        <v>42317</v>
      </c>
      <c r="AW9298">
        <v>151656168</v>
      </c>
      <c r="AX9298" s="1" t="s">
        <v>86</v>
      </c>
      <c r="AY9298" s="1" t="s">
        <v>87</v>
      </c>
      <c r="AZ9298" s="1" t="s">
        <v>88</v>
      </c>
      <c r="BA9298">
        <v>0</v>
      </c>
      <c r="BB9298">
        <v>1516043889</v>
      </c>
      <c r="BC9298">
        <v>0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  <c r="BQ9298">
        <v>4</v>
      </c>
      <c r="BR9298" t="s">
        <v>5058</v>
      </c>
    </row>
    <row r="9299" spans="1:70" x14ac:dyDescent="0.25">
      <c r="A9299" s="1" t="s">
        <v>184</v>
      </c>
      <c r="B9299" s="1" t="s">
        <v>1357</v>
      </c>
      <c r="C9299" s="1" t="s">
        <v>1358</v>
      </c>
      <c r="D9299" s="1" t="s">
        <v>71</v>
      </c>
      <c r="E9299" s="1" t="s">
        <v>72</v>
      </c>
      <c r="F9299" s="1" t="b">
        <v>0</v>
      </c>
      <c r="G9299" s="1">
        <v>42330.645833333336</v>
      </c>
      <c r="H9299">
        <v>260010000000</v>
      </c>
      <c r="I9299" s="1" t="s">
        <v>73</v>
      </c>
      <c r="J9299" s="1" t="s">
        <v>74</v>
      </c>
      <c r="K9299" s="1" t="s">
        <v>73</v>
      </c>
      <c r="L9299" s="1">
        <v>42330.671527777777</v>
      </c>
      <c r="M9299" s="26">
        <v>42330</v>
      </c>
      <c r="N9299" s="1">
        <v>42330.645833333336</v>
      </c>
      <c r="O9299" s="1" t="s">
        <v>211</v>
      </c>
      <c r="P9299" s="1" t="b">
        <v>0</v>
      </c>
      <c r="Q9299" s="1" t="b">
        <v>0</v>
      </c>
      <c r="R9299" s="1" t="s">
        <v>642</v>
      </c>
      <c r="S9299" s="1" t="s">
        <v>643</v>
      </c>
      <c r="T9299" s="4" t="s">
        <v>647</v>
      </c>
      <c r="U9299" s="1" t="s">
        <v>648</v>
      </c>
      <c r="V9299" s="1" t="s">
        <v>80</v>
      </c>
      <c r="W9299" s="1" t="s">
        <v>647</v>
      </c>
      <c r="X9299" s="1" t="s">
        <v>80</v>
      </c>
      <c r="Y9299" s="1" t="s">
        <v>81</v>
      </c>
      <c r="Z9299" s="1" t="s">
        <v>82</v>
      </c>
      <c r="AA9299">
        <v>10</v>
      </c>
      <c r="AB9299">
        <v>1516043878</v>
      </c>
      <c r="AC9299">
        <v>0</v>
      </c>
      <c r="AD9299" s="1" t="s">
        <v>83</v>
      </c>
      <c r="AE9299" s="1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s="1" t="s">
        <v>84</v>
      </c>
      <c r="AU9299" s="1" t="s">
        <v>640</v>
      </c>
      <c r="AV9299" s="1">
        <v>42317</v>
      </c>
      <c r="AW9299">
        <v>151656129</v>
      </c>
      <c r="AX9299" s="1" t="s">
        <v>86</v>
      </c>
      <c r="AY9299" s="1" t="s">
        <v>87</v>
      </c>
      <c r="AZ9299" s="1" t="s">
        <v>88</v>
      </c>
      <c r="BA9299">
        <v>3340</v>
      </c>
      <c r="BB9299">
        <v>1516043878</v>
      </c>
      <c r="BC9299">
        <v>0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  <c r="BQ9299">
        <v>4</v>
      </c>
      <c r="BR9299" t="s">
        <v>5058</v>
      </c>
    </row>
    <row r="9300" spans="1:70" x14ac:dyDescent="0.25">
      <c r="A9300" s="1" t="s">
        <v>184</v>
      </c>
      <c r="B9300" s="1" t="s">
        <v>1357</v>
      </c>
      <c r="C9300" s="1" t="s">
        <v>1358</v>
      </c>
      <c r="D9300" s="1" t="s">
        <v>71</v>
      </c>
      <c r="E9300" s="1" t="s">
        <v>72</v>
      </c>
      <c r="F9300" s="1" t="b">
        <v>0</v>
      </c>
      <c r="G9300" s="1">
        <v>42330.645833333336</v>
      </c>
      <c r="H9300">
        <v>260010000000</v>
      </c>
      <c r="I9300" s="1" t="s">
        <v>73</v>
      </c>
      <c r="J9300" s="1" t="s">
        <v>74</v>
      </c>
      <c r="K9300" s="1" t="s">
        <v>73</v>
      </c>
      <c r="L9300" s="1">
        <v>42330.671527777777</v>
      </c>
      <c r="M9300" s="26">
        <v>42330</v>
      </c>
      <c r="N9300" s="1">
        <v>42330.645833333336</v>
      </c>
      <c r="O9300" s="1" t="s">
        <v>211</v>
      </c>
      <c r="P9300" s="1" t="b">
        <v>0</v>
      </c>
      <c r="Q9300" s="1" t="b">
        <v>0</v>
      </c>
      <c r="R9300" s="1" t="s">
        <v>642</v>
      </c>
      <c r="S9300" s="1" t="s">
        <v>643</v>
      </c>
      <c r="T9300" s="4" t="s">
        <v>647</v>
      </c>
      <c r="U9300" s="1" t="s">
        <v>648</v>
      </c>
      <c r="V9300" s="1" t="s">
        <v>80</v>
      </c>
      <c r="W9300" s="1" t="s">
        <v>647</v>
      </c>
      <c r="X9300" s="1" t="s">
        <v>80</v>
      </c>
      <c r="Y9300" s="1" t="s">
        <v>81</v>
      </c>
      <c r="Z9300" s="1" t="s">
        <v>82</v>
      </c>
      <c r="AA9300">
        <v>10</v>
      </c>
      <c r="AB9300">
        <v>1516043878</v>
      </c>
      <c r="AC9300">
        <v>0</v>
      </c>
      <c r="AD9300" s="1" t="s">
        <v>83</v>
      </c>
      <c r="AE9300" s="1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s="1" t="s">
        <v>84</v>
      </c>
      <c r="AU9300" s="1" t="s">
        <v>641</v>
      </c>
      <c r="AV9300" s="1">
        <v>42317</v>
      </c>
      <c r="AW9300">
        <v>151656129</v>
      </c>
      <c r="AX9300" s="1" t="s">
        <v>86</v>
      </c>
      <c r="AY9300" s="1" t="s">
        <v>87</v>
      </c>
      <c r="AZ9300" s="1" t="s">
        <v>88</v>
      </c>
      <c r="BA9300">
        <v>12340</v>
      </c>
      <c r="BB9300">
        <v>1516043878</v>
      </c>
      <c r="BC9300">
        <v>0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  <c r="BQ9300">
        <v>4</v>
      </c>
      <c r="BR9300" t="s">
        <v>5058</v>
      </c>
    </row>
    <row r="9301" spans="1:70" x14ac:dyDescent="0.25">
      <c r="A9301" s="1" t="s">
        <v>184</v>
      </c>
      <c r="B9301" s="1" t="s">
        <v>1357</v>
      </c>
      <c r="C9301" s="1" t="s">
        <v>1358</v>
      </c>
      <c r="D9301" s="1" t="s">
        <v>71</v>
      </c>
      <c r="E9301" s="1" t="s">
        <v>72</v>
      </c>
      <c r="F9301" s="1" t="b">
        <v>0</v>
      </c>
      <c r="G9301" s="1">
        <v>42330.645833333336</v>
      </c>
      <c r="H9301">
        <v>260010000000</v>
      </c>
      <c r="I9301" s="1" t="s">
        <v>73</v>
      </c>
      <c r="J9301" s="1" t="s">
        <v>74</v>
      </c>
      <c r="K9301" s="1" t="s">
        <v>73</v>
      </c>
      <c r="L9301" s="1">
        <v>42330.673611111109</v>
      </c>
      <c r="M9301" s="26">
        <v>42330</v>
      </c>
      <c r="N9301" s="1">
        <v>42330.645833333336</v>
      </c>
      <c r="O9301" s="1" t="s">
        <v>211</v>
      </c>
      <c r="P9301" s="1" t="b">
        <v>0</v>
      </c>
      <c r="Q9301" s="1" t="b">
        <v>0</v>
      </c>
      <c r="R9301" s="1" t="s">
        <v>642</v>
      </c>
      <c r="S9301" s="1" t="s">
        <v>643</v>
      </c>
      <c r="T9301" s="4" t="s">
        <v>647</v>
      </c>
      <c r="U9301" s="1" t="s">
        <v>648</v>
      </c>
      <c r="V9301" s="1" t="s">
        <v>80</v>
      </c>
      <c r="W9301" s="1" t="s">
        <v>647</v>
      </c>
      <c r="X9301" s="1" t="s">
        <v>80</v>
      </c>
      <c r="Y9301" s="1" t="s">
        <v>81</v>
      </c>
      <c r="Z9301" s="1" t="s">
        <v>82</v>
      </c>
      <c r="AA9301">
        <v>10</v>
      </c>
      <c r="AB9301">
        <v>1516043882</v>
      </c>
      <c r="AC9301">
        <v>0</v>
      </c>
      <c r="AD9301" s="1" t="s">
        <v>83</v>
      </c>
      <c r="AE9301" s="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s="1" t="s">
        <v>84</v>
      </c>
      <c r="AU9301" s="1" t="s">
        <v>387</v>
      </c>
      <c r="AV9301" s="1">
        <v>42317</v>
      </c>
      <c r="AW9301">
        <v>151656136</v>
      </c>
      <c r="AX9301" s="1" t="s">
        <v>86</v>
      </c>
      <c r="AY9301" s="1" t="s">
        <v>87</v>
      </c>
      <c r="AZ9301" s="1" t="s">
        <v>88</v>
      </c>
      <c r="BA9301">
        <v>0</v>
      </c>
      <c r="BB9301">
        <v>1516043882</v>
      </c>
      <c r="BC9301">
        <v>0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  <c r="BQ9301">
        <v>4</v>
      </c>
      <c r="BR9301" t="s">
        <v>5058</v>
      </c>
    </row>
    <row r="9302" spans="1:70" x14ac:dyDescent="0.25">
      <c r="A9302" s="1" t="s">
        <v>184</v>
      </c>
      <c r="B9302" s="1" t="s">
        <v>628</v>
      </c>
      <c r="C9302" s="1" t="s">
        <v>629</v>
      </c>
      <c r="D9302" s="1" t="s">
        <v>141</v>
      </c>
      <c r="E9302" s="1" t="s">
        <v>72</v>
      </c>
      <c r="F9302" s="1" t="b">
        <v>0</v>
      </c>
      <c r="G9302" s="1">
        <v>42330.629166666666</v>
      </c>
      <c r="H9302">
        <v>260010000000</v>
      </c>
      <c r="I9302" s="1" t="s">
        <v>1347</v>
      </c>
      <c r="J9302" s="1" t="s">
        <v>5013</v>
      </c>
      <c r="K9302" s="1" t="s">
        <v>1347</v>
      </c>
      <c r="L9302" s="1">
        <v>42330.652777777781</v>
      </c>
      <c r="M9302" s="26">
        <v>42330</v>
      </c>
      <c r="N9302" s="1">
        <v>42330.629166666666</v>
      </c>
      <c r="O9302" s="1" t="s">
        <v>211</v>
      </c>
      <c r="P9302" s="1" t="b">
        <v>0</v>
      </c>
      <c r="Q9302" s="1" t="b">
        <v>0</v>
      </c>
      <c r="R9302" s="1" t="s">
        <v>4684</v>
      </c>
      <c r="S9302" s="1" t="s">
        <v>4685</v>
      </c>
      <c r="T9302" s="4" t="s">
        <v>393</v>
      </c>
      <c r="U9302" s="1" t="s">
        <v>394</v>
      </c>
      <c r="V9302" s="1" t="s">
        <v>216</v>
      </c>
      <c r="W9302" s="1" t="s">
        <v>393</v>
      </c>
      <c r="X9302" s="1" t="s">
        <v>217</v>
      </c>
      <c r="Y9302" s="1" t="s">
        <v>218</v>
      </c>
      <c r="Z9302" s="1" t="s">
        <v>219</v>
      </c>
      <c r="AA9302">
        <v>850</v>
      </c>
      <c r="AB9302">
        <v>1516044100</v>
      </c>
      <c r="AC9302">
        <v>0</v>
      </c>
      <c r="AD9302" s="1" t="s">
        <v>83</v>
      </c>
      <c r="AE9302" s="1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s="1" t="s">
        <v>220</v>
      </c>
      <c r="AU9302" s="1" t="s">
        <v>134</v>
      </c>
      <c r="AV9302" s="1">
        <v>42317</v>
      </c>
      <c r="AW9302">
        <v>151656162</v>
      </c>
      <c r="AX9302" s="1" t="s">
        <v>86</v>
      </c>
      <c r="AY9302" s="1" t="s">
        <v>222</v>
      </c>
      <c r="AZ9302" s="1" t="s">
        <v>219</v>
      </c>
      <c r="BA9302">
        <v>6023</v>
      </c>
      <c r="BB9302">
        <v>1516044100</v>
      </c>
      <c r="BC9302">
        <v>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  <c r="BQ9302">
        <v>4</v>
      </c>
      <c r="BR9302" t="s">
        <v>5058</v>
      </c>
    </row>
    <row r="9303" spans="1:70" x14ac:dyDescent="0.25">
      <c r="A9303" s="1" t="s">
        <v>578</v>
      </c>
      <c r="B9303" s="1" t="s">
        <v>1565</v>
      </c>
      <c r="C9303" s="1" t="s">
        <v>1566</v>
      </c>
      <c r="D9303" s="1" t="s">
        <v>243</v>
      </c>
      <c r="E9303" s="1" t="s">
        <v>72</v>
      </c>
      <c r="F9303" s="1" t="b">
        <v>0</v>
      </c>
      <c r="G9303" s="1">
        <v>42330.410416666666</v>
      </c>
      <c r="H9303">
        <v>260010000000</v>
      </c>
      <c r="I9303" s="1" t="s">
        <v>73</v>
      </c>
      <c r="J9303" s="1" t="s">
        <v>74</v>
      </c>
      <c r="K9303" s="1" t="s">
        <v>73</v>
      </c>
      <c r="L9303" s="1">
        <v>42330.433333333334</v>
      </c>
      <c r="M9303" s="26">
        <v>42330</v>
      </c>
      <c r="N9303" s="1">
        <v>42330.410416666666</v>
      </c>
      <c r="O9303" s="1" t="s">
        <v>211</v>
      </c>
      <c r="P9303" s="1" t="b">
        <v>0</v>
      </c>
      <c r="Q9303" s="1" t="b">
        <v>0</v>
      </c>
      <c r="R9303" s="1" t="s">
        <v>3095</v>
      </c>
      <c r="S9303" s="1" t="s">
        <v>3096</v>
      </c>
      <c r="T9303" s="4" t="s">
        <v>357</v>
      </c>
      <c r="U9303" s="1" t="s">
        <v>358</v>
      </c>
      <c r="V9303" s="1" t="s">
        <v>80</v>
      </c>
      <c r="W9303" s="1" t="s">
        <v>357</v>
      </c>
      <c r="X9303" s="1" t="s">
        <v>80</v>
      </c>
      <c r="Y9303" s="1" t="s">
        <v>81</v>
      </c>
      <c r="Z9303" s="1" t="s">
        <v>82</v>
      </c>
      <c r="AA9303">
        <v>0</v>
      </c>
      <c r="AB9303">
        <v>1516043830</v>
      </c>
      <c r="AC9303">
        <v>0</v>
      </c>
      <c r="AD9303" s="1" t="s">
        <v>83</v>
      </c>
      <c r="AE9303" s="1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s="1" t="s">
        <v>84</v>
      </c>
      <c r="AU9303" s="1" t="s">
        <v>1241</v>
      </c>
      <c r="AV9303" s="1">
        <v>42318</v>
      </c>
      <c r="AW9303">
        <v>151656179</v>
      </c>
      <c r="AX9303" s="1" t="s">
        <v>86</v>
      </c>
      <c r="AY9303" s="1" t="s">
        <v>87</v>
      </c>
      <c r="AZ9303" s="1" t="s">
        <v>88</v>
      </c>
      <c r="BA9303">
        <v>570</v>
      </c>
      <c r="BB9303">
        <v>1516043830</v>
      </c>
      <c r="BC9303">
        <v>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  <c r="BQ9303">
        <v>4</v>
      </c>
      <c r="BR9303" t="s">
        <v>5058</v>
      </c>
    </row>
    <row r="9304" spans="1:70" x14ac:dyDescent="0.25">
      <c r="A9304" s="1" t="s">
        <v>184</v>
      </c>
      <c r="B9304" s="1" t="s">
        <v>2572</v>
      </c>
      <c r="C9304" s="1" t="s">
        <v>2573</v>
      </c>
      <c r="D9304" s="1" t="s">
        <v>71</v>
      </c>
      <c r="E9304" s="1" t="s">
        <v>72</v>
      </c>
      <c r="F9304" s="1" t="b">
        <v>0</v>
      </c>
      <c r="G9304" s="1">
        <v>42330.054861111108</v>
      </c>
      <c r="H9304">
        <v>260010000000</v>
      </c>
      <c r="I9304" s="1" t="s">
        <v>73</v>
      </c>
      <c r="J9304" s="1" t="s">
        <v>74</v>
      </c>
      <c r="K9304" s="1" t="s">
        <v>73</v>
      </c>
      <c r="L9304" s="1">
        <v>42330.18472222222</v>
      </c>
      <c r="M9304" s="26">
        <v>42330</v>
      </c>
      <c r="N9304" s="1">
        <v>42330.054861111108</v>
      </c>
      <c r="O9304" s="1" t="s">
        <v>211</v>
      </c>
      <c r="P9304" s="1" t="b">
        <v>0</v>
      </c>
      <c r="Q9304" s="1" t="b">
        <v>0</v>
      </c>
      <c r="R9304" s="1" t="s">
        <v>4303</v>
      </c>
      <c r="S9304" s="1" t="s">
        <v>4304</v>
      </c>
      <c r="T9304" s="4" t="s">
        <v>332</v>
      </c>
      <c r="U9304" s="1" t="s">
        <v>333</v>
      </c>
      <c r="V9304" s="1" t="s">
        <v>80</v>
      </c>
      <c r="W9304" s="1" t="s">
        <v>332</v>
      </c>
      <c r="X9304" s="1" t="s">
        <v>80</v>
      </c>
      <c r="Y9304" s="1" t="s">
        <v>81</v>
      </c>
      <c r="Z9304" s="1" t="s">
        <v>82</v>
      </c>
      <c r="AA9304">
        <v>0</v>
      </c>
      <c r="AB9304">
        <v>1516043890</v>
      </c>
      <c r="AC9304">
        <v>0</v>
      </c>
      <c r="AD9304" s="1" t="s">
        <v>83</v>
      </c>
      <c r="AE9304" s="1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s="1" t="s">
        <v>84</v>
      </c>
      <c r="AU9304" s="1" t="s">
        <v>456</v>
      </c>
      <c r="AV9304" s="1">
        <v>42318</v>
      </c>
      <c r="AW9304">
        <v>151656188</v>
      </c>
      <c r="AX9304" s="1" t="s">
        <v>86</v>
      </c>
      <c r="AY9304" s="1" t="s">
        <v>87</v>
      </c>
      <c r="AZ9304" s="1" t="s">
        <v>88</v>
      </c>
      <c r="BA9304">
        <v>3000</v>
      </c>
      <c r="BB9304">
        <v>1516043890</v>
      </c>
      <c r="BC9304">
        <v>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  <c r="BQ9304">
        <v>4</v>
      </c>
      <c r="BR9304" t="s">
        <v>5058</v>
      </c>
    </row>
    <row r="9305" spans="1:70" x14ac:dyDescent="0.25">
      <c r="A9305" s="1" t="s">
        <v>228</v>
      </c>
      <c r="B9305" s="1" t="s">
        <v>776</v>
      </c>
      <c r="C9305" s="1" t="s">
        <v>777</v>
      </c>
      <c r="D9305" s="1" t="s">
        <v>243</v>
      </c>
      <c r="E9305" s="1" t="s">
        <v>72</v>
      </c>
      <c r="F9305" s="1" t="b">
        <v>0</v>
      </c>
      <c r="G9305" s="1">
        <v>42330.453472222223</v>
      </c>
      <c r="H9305">
        <v>260010000000</v>
      </c>
      <c r="I9305" s="1" t="s">
        <v>73</v>
      </c>
      <c r="J9305" s="1" t="s">
        <v>74</v>
      </c>
      <c r="K9305" s="1" t="s">
        <v>73</v>
      </c>
      <c r="L9305" s="1">
        <v>42330.480555555558</v>
      </c>
      <c r="M9305" s="26">
        <v>42330</v>
      </c>
      <c r="N9305" s="1">
        <v>42330.453472222223</v>
      </c>
      <c r="O9305" s="1" t="s">
        <v>211</v>
      </c>
      <c r="P9305" s="1" t="b">
        <v>0</v>
      </c>
      <c r="Q9305" s="1" t="b">
        <v>0</v>
      </c>
      <c r="R9305" s="1" t="s">
        <v>1587</v>
      </c>
      <c r="S9305" s="1" t="s">
        <v>1588</v>
      </c>
      <c r="T9305" s="4" t="s">
        <v>357</v>
      </c>
      <c r="U9305" s="1" t="s">
        <v>358</v>
      </c>
      <c r="V9305" s="1" t="s">
        <v>80</v>
      </c>
      <c r="W9305" s="1" t="s">
        <v>357</v>
      </c>
      <c r="X9305" s="1" t="s">
        <v>80</v>
      </c>
      <c r="Y9305" s="1" t="s">
        <v>81</v>
      </c>
      <c r="Z9305" s="1" t="s">
        <v>82</v>
      </c>
      <c r="AA9305">
        <v>0</v>
      </c>
      <c r="AB9305">
        <v>1516044166</v>
      </c>
      <c r="AC9305">
        <v>0</v>
      </c>
      <c r="AD9305" s="1" t="s">
        <v>83</v>
      </c>
      <c r="AE9305" s="1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s="1" t="s">
        <v>84</v>
      </c>
      <c r="AU9305" s="1" t="s">
        <v>311</v>
      </c>
      <c r="AV9305" s="1">
        <v>42324</v>
      </c>
      <c r="AW9305">
        <v>151656415</v>
      </c>
      <c r="AX9305" s="1" t="s">
        <v>86</v>
      </c>
      <c r="AY9305" s="1" t="s">
        <v>87</v>
      </c>
      <c r="AZ9305" s="1" t="s">
        <v>88</v>
      </c>
      <c r="BA9305">
        <v>766</v>
      </c>
      <c r="BB9305">
        <v>1516044166</v>
      </c>
      <c r="BC9305">
        <v>0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  <c r="BQ9305">
        <v>4</v>
      </c>
      <c r="BR9305" t="s">
        <v>5058</v>
      </c>
    </row>
    <row r="9306" spans="1:70" x14ac:dyDescent="0.25">
      <c r="A9306" s="1" t="s">
        <v>228</v>
      </c>
      <c r="B9306" s="1" t="s">
        <v>776</v>
      </c>
      <c r="C9306" s="1" t="s">
        <v>777</v>
      </c>
      <c r="D9306" s="1" t="s">
        <v>243</v>
      </c>
      <c r="E9306" s="1" t="s">
        <v>72</v>
      </c>
      <c r="F9306" s="1" t="b">
        <v>0</v>
      </c>
      <c r="G9306" s="1">
        <v>42330.453472222223</v>
      </c>
      <c r="H9306">
        <v>260010000000</v>
      </c>
      <c r="I9306" s="1" t="s">
        <v>73</v>
      </c>
      <c r="J9306" s="1" t="s">
        <v>74</v>
      </c>
      <c r="K9306" s="1" t="s">
        <v>73</v>
      </c>
      <c r="L9306" s="1">
        <v>42330.480555555558</v>
      </c>
      <c r="M9306" s="26">
        <v>42330</v>
      </c>
      <c r="N9306" s="1">
        <v>42330.453472222223</v>
      </c>
      <c r="O9306" s="1" t="s">
        <v>211</v>
      </c>
      <c r="P9306" s="1" t="b">
        <v>0</v>
      </c>
      <c r="Q9306" s="1" t="b">
        <v>0</v>
      </c>
      <c r="R9306" s="1" t="s">
        <v>1587</v>
      </c>
      <c r="S9306" s="1" t="s">
        <v>1588</v>
      </c>
      <c r="T9306" s="4" t="s">
        <v>357</v>
      </c>
      <c r="U9306" s="1" t="s">
        <v>358</v>
      </c>
      <c r="V9306" s="1" t="s">
        <v>80</v>
      </c>
      <c r="W9306" s="1" t="s">
        <v>357</v>
      </c>
      <c r="X9306" s="1" t="s">
        <v>80</v>
      </c>
      <c r="Y9306" s="1" t="s">
        <v>81</v>
      </c>
      <c r="Z9306" s="1" t="s">
        <v>82</v>
      </c>
      <c r="AA9306">
        <v>0</v>
      </c>
      <c r="AB9306">
        <v>1516044166</v>
      </c>
      <c r="AC9306">
        <v>0</v>
      </c>
      <c r="AD9306" s="1" t="s">
        <v>83</v>
      </c>
      <c r="AE9306" s="1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s="1" t="s">
        <v>84</v>
      </c>
      <c r="AU9306" s="1" t="s">
        <v>600</v>
      </c>
      <c r="AV9306" s="1">
        <v>42324</v>
      </c>
      <c r="AW9306">
        <v>151656415</v>
      </c>
      <c r="AX9306" s="1" t="s">
        <v>86</v>
      </c>
      <c r="AY9306" s="1" t="s">
        <v>87</v>
      </c>
      <c r="AZ9306" s="1" t="s">
        <v>88</v>
      </c>
      <c r="BA9306">
        <v>520</v>
      </c>
      <c r="BB9306">
        <v>1516044166</v>
      </c>
      <c r="BC9306">
        <v>0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  <c r="BQ9306">
        <v>4</v>
      </c>
      <c r="BR9306" t="s">
        <v>5058</v>
      </c>
    </row>
    <row r="9307" spans="1:70" x14ac:dyDescent="0.25">
      <c r="A9307" s="1" t="s">
        <v>1589</v>
      </c>
      <c r="B9307" s="1" t="s">
        <v>1590</v>
      </c>
      <c r="C9307" s="1" t="s">
        <v>1591</v>
      </c>
      <c r="D9307" s="1" t="s">
        <v>71</v>
      </c>
      <c r="E9307" s="1" t="s">
        <v>72</v>
      </c>
      <c r="F9307" s="1" t="b">
        <v>0</v>
      </c>
      <c r="G9307" s="1">
        <v>42330.453472222223</v>
      </c>
      <c r="H9307">
        <v>260010000000</v>
      </c>
      <c r="I9307" s="1" t="s">
        <v>73</v>
      </c>
      <c r="J9307" s="1" t="s">
        <v>74</v>
      </c>
      <c r="K9307" s="1" t="s">
        <v>73</v>
      </c>
      <c r="L9307" s="1">
        <v>42330.504861111112</v>
      </c>
      <c r="M9307" s="26">
        <v>42330</v>
      </c>
      <c r="N9307" s="1">
        <v>42330.453472222223</v>
      </c>
      <c r="O9307" s="1" t="s">
        <v>211</v>
      </c>
      <c r="P9307" s="1" t="b">
        <v>0</v>
      </c>
      <c r="Q9307" s="1" t="b">
        <v>0</v>
      </c>
      <c r="R9307" s="1" t="s">
        <v>1592</v>
      </c>
      <c r="S9307" s="1" t="s">
        <v>1593</v>
      </c>
      <c r="T9307" s="4" t="s">
        <v>357</v>
      </c>
      <c r="U9307" s="1" t="s">
        <v>358</v>
      </c>
      <c r="V9307" s="1" t="s">
        <v>80</v>
      </c>
      <c r="W9307" s="1" t="s">
        <v>357</v>
      </c>
      <c r="X9307" s="1" t="s">
        <v>80</v>
      </c>
      <c r="Y9307" s="1" t="s">
        <v>81</v>
      </c>
      <c r="Z9307" s="1" t="s">
        <v>82</v>
      </c>
      <c r="AA9307">
        <v>0</v>
      </c>
      <c r="AB9307">
        <v>1516044196</v>
      </c>
      <c r="AC9307">
        <v>0</v>
      </c>
      <c r="AD9307" s="1" t="s">
        <v>83</v>
      </c>
      <c r="AE9307" s="1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s="1" t="s">
        <v>84</v>
      </c>
      <c r="AU9307" s="1" t="s">
        <v>134</v>
      </c>
      <c r="AV9307" s="1">
        <v>42315</v>
      </c>
      <c r="AW9307">
        <v>151656091</v>
      </c>
      <c r="AX9307" s="1" t="s">
        <v>86</v>
      </c>
      <c r="AY9307" s="1" t="s">
        <v>87</v>
      </c>
      <c r="AZ9307" s="1" t="s">
        <v>88</v>
      </c>
      <c r="BA9307">
        <v>780</v>
      </c>
      <c r="BB9307">
        <v>1516044196</v>
      </c>
      <c r="BC9307">
        <v>0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  <c r="BQ9307">
        <v>4</v>
      </c>
      <c r="BR9307" t="s">
        <v>5058</v>
      </c>
    </row>
    <row r="9308" spans="1:70" x14ac:dyDescent="0.25">
      <c r="A9308" s="1" t="s">
        <v>1637</v>
      </c>
      <c r="B9308" s="1" t="s">
        <v>1638</v>
      </c>
      <c r="C9308" s="1" t="s">
        <v>1639</v>
      </c>
      <c r="D9308" s="1" t="s">
        <v>243</v>
      </c>
      <c r="E9308" s="1" t="s">
        <v>72</v>
      </c>
      <c r="F9308" s="1" t="b">
        <v>0</v>
      </c>
      <c r="G9308" s="1">
        <v>42330.410416666666</v>
      </c>
      <c r="H9308">
        <v>260010000000</v>
      </c>
      <c r="I9308" s="1" t="s">
        <v>73</v>
      </c>
      <c r="J9308" s="1" t="s">
        <v>74</v>
      </c>
      <c r="K9308" s="1" t="s">
        <v>73</v>
      </c>
      <c r="L9308" s="1">
        <v>42330.432638888888</v>
      </c>
      <c r="M9308" s="26">
        <v>42330</v>
      </c>
      <c r="N9308" s="1">
        <v>42330.410416666666</v>
      </c>
      <c r="O9308" s="1" t="s">
        <v>211</v>
      </c>
      <c r="P9308" s="1" t="b">
        <v>0</v>
      </c>
      <c r="Q9308" s="1" t="b">
        <v>0</v>
      </c>
      <c r="R9308" s="1" t="s">
        <v>3105</v>
      </c>
      <c r="S9308" s="1" t="s">
        <v>3106</v>
      </c>
      <c r="T9308" s="4" t="s">
        <v>357</v>
      </c>
      <c r="U9308" s="1" t="s">
        <v>358</v>
      </c>
      <c r="V9308" s="1" t="s">
        <v>80</v>
      </c>
      <c r="W9308" s="1" t="s">
        <v>357</v>
      </c>
      <c r="X9308" s="1" t="s">
        <v>80</v>
      </c>
      <c r="Y9308" s="1" t="s">
        <v>81</v>
      </c>
      <c r="Z9308" s="1" t="s">
        <v>82</v>
      </c>
      <c r="AA9308">
        <v>0</v>
      </c>
      <c r="AB9308">
        <v>1516044282</v>
      </c>
      <c r="AC9308">
        <v>0</v>
      </c>
      <c r="AD9308" s="1" t="s">
        <v>83</v>
      </c>
      <c r="AE9308" s="1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s="1" t="s">
        <v>84</v>
      </c>
      <c r="AU9308" s="1" t="s">
        <v>311</v>
      </c>
      <c r="AV9308" s="1">
        <v>42315</v>
      </c>
      <c r="AW9308">
        <v>151656093</v>
      </c>
      <c r="AX9308" s="1" t="s">
        <v>86</v>
      </c>
      <c r="AY9308" s="1" t="s">
        <v>87</v>
      </c>
      <c r="AZ9308" s="1" t="s">
        <v>88</v>
      </c>
      <c r="BA9308">
        <v>625</v>
      </c>
      <c r="BB9308">
        <v>1516044282</v>
      </c>
      <c r="BC9308">
        <v>0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  <c r="BQ9308">
        <v>4</v>
      </c>
      <c r="BR9308" t="s">
        <v>5058</v>
      </c>
    </row>
    <row r="9309" spans="1:70" x14ac:dyDescent="0.25">
      <c r="A9309" s="1" t="s">
        <v>68</v>
      </c>
      <c r="B9309" s="1" t="s">
        <v>634</v>
      </c>
      <c r="C9309" s="1" t="s">
        <v>635</v>
      </c>
      <c r="D9309" s="1" t="s">
        <v>243</v>
      </c>
      <c r="E9309" s="1" t="s">
        <v>72</v>
      </c>
      <c r="F9309" s="1" t="b">
        <v>0</v>
      </c>
      <c r="G9309" s="1">
        <v>42330.258333333331</v>
      </c>
      <c r="H9309">
        <v>2600100000000</v>
      </c>
      <c r="I9309" s="1" t="s">
        <v>73</v>
      </c>
      <c r="J9309" s="1" t="s">
        <v>74</v>
      </c>
      <c r="K9309" s="1" t="s">
        <v>73</v>
      </c>
      <c r="L9309" s="1">
        <v>42330.300694444442</v>
      </c>
      <c r="M9309" s="26">
        <v>42330</v>
      </c>
      <c r="N9309" s="1">
        <v>42330.258333333331</v>
      </c>
      <c r="O9309" s="1" t="s">
        <v>75</v>
      </c>
      <c r="P9309" s="1" t="b">
        <v>0</v>
      </c>
      <c r="Q9309" s="1" t="b">
        <v>0</v>
      </c>
      <c r="R9309" s="1" t="s">
        <v>1594</v>
      </c>
      <c r="S9309" s="1" t="s">
        <v>1595</v>
      </c>
      <c r="T9309" s="4" t="s">
        <v>136</v>
      </c>
      <c r="U9309" s="1" t="s">
        <v>137</v>
      </c>
      <c r="V9309" s="1" t="s">
        <v>80</v>
      </c>
      <c r="W9309" s="1" t="s">
        <v>136</v>
      </c>
      <c r="X9309" s="1" t="s">
        <v>80</v>
      </c>
      <c r="Y9309" s="1" t="s">
        <v>81</v>
      </c>
      <c r="Z9309" s="1" t="s">
        <v>82</v>
      </c>
      <c r="AA9309">
        <v>100</v>
      </c>
      <c r="AB9309">
        <v>1516044238</v>
      </c>
      <c r="AC9309">
        <v>0</v>
      </c>
      <c r="AD9309" s="1" t="s">
        <v>83</v>
      </c>
      <c r="AE9309" s="1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s="1" t="s">
        <v>84</v>
      </c>
      <c r="AU9309" s="1" t="s">
        <v>1596</v>
      </c>
      <c r="AV9309" s="1">
        <v>42317</v>
      </c>
      <c r="AW9309">
        <v>151661819</v>
      </c>
      <c r="AX9309" s="1" t="s">
        <v>86</v>
      </c>
      <c r="AY9309" s="1" t="s">
        <v>87</v>
      </c>
      <c r="AZ9309" s="1" t="s">
        <v>88</v>
      </c>
      <c r="BA9309">
        <v>45</v>
      </c>
      <c r="BB9309">
        <v>1516044238</v>
      </c>
      <c r="BC9309">
        <v>0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  <c r="BQ9309">
        <v>4</v>
      </c>
      <c r="BR9309" t="s">
        <v>5058</v>
      </c>
    </row>
    <row r="9310" spans="1:70" x14ac:dyDescent="0.25">
      <c r="A9310" s="1" t="s">
        <v>68</v>
      </c>
      <c r="B9310" s="1" t="s">
        <v>634</v>
      </c>
      <c r="C9310" s="1" t="s">
        <v>635</v>
      </c>
      <c r="D9310" s="1" t="s">
        <v>243</v>
      </c>
      <c r="E9310" s="1" t="s">
        <v>72</v>
      </c>
      <c r="F9310" s="1" t="b">
        <v>0</v>
      </c>
      <c r="G9310" s="1">
        <v>42330.258333333331</v>
      </c>
      <c r="H9310">
        <v>2600100000000</v>
      </c>
      <c r="I9310" s="1" t="s">
        <v>73</v>
      </c>
      <c r="J9310" s="1" t="s">
        <v>74</v>
      </c>
      <c r="K9310" s="1" t="s">
        <v>73</v>
      </c>
      <c r="L9310" s="1">
        <v>42330.563888888886</v>
      </c>
      <c r="M9310" s="26">
        <v>42330</v>
      </c>
      <c r="N9310" s="1">
        <v>42330.258333333331</v>
      </c>
      <c r="O9310" s="1" t="s">
        <v>75</v>
      </c>
      <c r="P9310" s="1" t="b">
        <v>0</v>
      </c>
      <c r="Q9310" s="1" t="b">
        <v>0</v>
      </c>
      <c r="R9310" s="1" t="s">
        <v>1594</v>
      </c>
      <c r="S9310" s="1" t="s">
        <v>1595</v>
      </c>
      <c r="T9310" s="4" t="s">
        <v>136</v>
      </c>
      <c r="U9310" s="1" t="s">
        <v>137</v>
      </c>
      <c r="V9310" s="1" t="s">
        <v>80</v>
      </c>
      <c r="W9310" s="1" t="s">
        <v>136</v>
      </c>
      <c r="X9310" s="1" t="s">
        <v>80</v>
      </c>
      <c r="Y9310" s="1" t="s">
        <v>81</v>
      </c>
      <c r="Z9310" s="1" t="s">
        <v>82</v>
      </c>
      <c r="AA9310">
        <v>100</v>
      </c>
      <c r="AB9310">
        <v>1516044238</v>
      </c>
      <c r="AC9310">
        <v>0</v>
      </c>
      <c r="AD9310" s="1" t="s">
        <v>83</v>
      </c>
      <c r="AE9310" s="1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s="1" t="s">
        <v>84</v>
      </c>
      <c r="AU9310" s="1" t="s">
        <v>1597</v>
      </c>
      <c r="AV9310" s="1">
        <v>42317</v>
      </c>
      <c r="AW9310">
        <v>151661819</v>
      </c>
      <c r="AX9310" s="1" t="s">
        <v>86</v>
      </c>
      <c r="AY9310" s="1" t="s">
        <v>87</v>
      </c>
      <c r="AZ9310" s="1" t="s">
        <v>88</v>
      </c>
      <c r="BA9310">
        <v>2003</v>
      </c>
      <c r="BB9310">
        <v>1516044238</v>
      </c>
      <c r="BC9310">
        <v>0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  <c r="BQ9310">
        <v>4</v>
      </c>
      <c r="BR9310" t="s">
        <v>5058</v>
      </c>
    </row>
    <row r="9311" spans="1:70" x14ac:dyDescent="0.25">
      <c r="A9311" s="1" t="s">
        <v>68</v>
      </c>
      <c r="B9311" s="1" t="s">
        <v>1616</v>
      </c>
      <c r="C9311" s="1" t="s">
        <v>1617</v>
      </c>
      <c r="D9311" s="1" t="s">
        <v>141</v>
      </c>
      <c r="E9311" s="1" t="s">
        <v>72</v>
      </c>
      <c r="F9311" s="1" t="b">
        <v>0</v>
      </c>
      <c r="G9311" s="1">
        <v>42330.48541666667</v>
      </c>
      <c r="H9311">
        <v>2600100000000</v>
      </c>
      <c r="I9311" s="1" t="s">
        <v>73</v>
      </c>
      <c r="J9311" s="1" t="s">
        <v>74</v>
      </c>
      <c r="K9311" s="1" t="s">
        <v>73</v>
      </c>
      <c r="L9311" s="1">
        <v>42330.489583333336</v>
      </c>
      <c r="M9311" s="26">
        <v>42330</v>
      </c>
      <c r="N9311" s="1">
        <v>42330.48541666667</v>
      </c>
      <c r="O9311" s="1" t="s">
        <v>75</v>
      </c>
      <c r="P9311" s="1" t="b">
        <v>0</v>
      </c>
      <c r="Q9311" s="1" t="b">
        <v>0</v>
      </c>
      <c r="R9311" s="1" t="s">
        <v>507</v>
      </c>
      <c r="S9311" s="1" t="s">
        <v>508</v>
      </c>
      <c r="T9311" s="4" t="s">
        <v>136</v>
      </c>
      <c r="U9311" s="1" t="s">
        <v>137</v>
      </c>
      <c r="V9311" s="1" t="s">
        <v>80</v>
      </c>
      <c r="W9311" s="1" t="s">
        <v>136</v>
      </c>
      <c r="X9311" s="1" t="s">
        <v>80</v>
      </c>
      <c r="Y9311" s="1" t="s">
        <v>81</v>
      </c>
      <c r="Z9311" s="1" t="s">
        <v>82</v>
      </c>
      <c r="AA9311">
        <v>100</v>
      </c>
      <c r="AB9311">
        <v>1516044464</v>
      </c>
      <c r="AC9311">
        <v>0</v>
      </c>
      <c r="AD9311" s="1" t="s">
        <v>83</v>
      </c>
      <c r="AE9311" s="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s="1" t="s">
        <v>84</v>
      </c>
      <c r="AU9311" s="1" t="s">
        <v>1618</v>
      </c>
      <c r="AV9311" s="1">
        <v>42317</v>
      </c>
      <c r="AW9311">
        <v>151661879</v>
      </c>
      <c r="AX9311" s="1" t="s">
        <v>86</v>
      </c>
      <c r="AY9311" s="1" t="s">
        <v>87</v>
      </c>
      <c r="AZ9311" s="1" t="s">
        <v>88</v>
      </c>
      <c r="BA9311">
        <v>0</v>
      </c>
      <c r="BB9311">
        <v>1516044464</v>
      </c>
      <c r="BC9311">
        <v>0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  <c r="BQ9311">
        <v>4</v>
      </c>
      <c r="BR9311" t="s">
        <v>5058</v>
      </c>
    </row>
    <row r="9312" spans="1:70" x14ac:dyDescent="0.25">
      <c r="A9312" s="1" t="s">
        <v>68</v>
      </c>
      <c r="B9312" s="1" t="s">
        <v>1616</v>
      </c>
      <c r="C9312" s="1" t="s">
        <v>1617</v>
      </c>
      <c r="D9312" s="1" t="s">
        <v>141</v>
      </c>
      <c r="E9312" s="1" t="s">
        <v>72</v>
      </c>
      <c r="F9312" s="1" t="b">
        <v>0</v>
      </c>
      <c r="G9312" s="1">
        <v>42330.48541666667</v>
      </c>
      <c r="H9312">
        <v>2600100000000</v>
      </c>
      <c r="I9312" s="1" t="s">
        <v>73</v>
      </c>
      <c r="J9312" s="1" t="s">
        <v>74</v>
      </c>
      <c r="K9312" s="1" t="s">
        <v>73</v>
      </c>
      <c r="L9312" s="1">
        <v>42330.494444444441</v>
      </c>
      <c r="M9312" s="26">
        <v>42330</v>
      </c>
      <c r="N9312" s="1">
        <v>42330.48541666667</v>
      </c>
      <c r="O9312" s="1" t="s">
        <v>75</v>
      </c>
      <c r="P9312" s="1" t="b">
        <v>0</v>
      </c>
      <c r="Q9312" s="1" t="b">
        <v>0</v>
      </c>
      <c r="R9312" s="1" t="s">
        <v>507</v>
      </c>
      <c r="S9312" s="1" t="s">
        <v>508</v>
      </c>
      <c r="T9312" s="4" t="s">
        <v>136</v>
      </c>
      <c r="U9312" s="1" t="s">
        <v>137</v>
      </c>
      <c r="V9312" s="1" t="s">
        <v>80</v>
      </c>
      <c r="W9312" s="1" t="s">
        <v>136</v>
      </c>
      <c r="X9312" s="1" t="s">
        <v>80</v>
      </c>
      <c r="Y9312" s="1" t="s">
        <v>81</v>
      </c>
      <c r="Z9312" s="1" t="s">
        <v>82</v>
      </c>
      <c r="AA9312">
        <v>100</v>
      </c>
      <c r="AB9312">
        <v>1516044464</v>
      </c>
      <c r="AC9312">
        <v>0</v>
      </c>
      <c r="AD9312" s="1" t="s">
        <v>83</v>
      </c>
      <c r="AE9312" s="1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s="1" t="s">
        <v>84</v>
      </c>
      <c r="AU9312" s="1" t="s">
        <v>509</v>
      </c>
      <c r="AV9312" s="1">
        <v>42317</v>
      </c>
      <c r="AW9312">
        <v>151661879</v>
      </c>
      <c r="AX9312" s="1" t="s">
        <v>86</v>
      </c>
      <c r="AY9312" s="1" t="s">
        <v>87</v>
      </c>
      <c r="AZ9312" s="1" t="s">
        <v>88</v>
      </c>
      <c r="BA9312">
        <v>0</v>
      </c>
      <c r="BB9312">
        <v>1516044464</v>
      </c>
      <c r="BC9312">
        <v>0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  <c r="BQ9312">
        <v>4</v>
      </c>
      <c r="BR9312" t="s">
        <v>5058</v>
      </c>
    </row>
    <row r="9313" spans="1:70" x14ac:dyDescent="0.25">
      <c r="A9313" s="1" t="s">
        <v>68</v>
      </c>
      <c r="B9313" s="1" t="s">
        <v>1616</v>
      </c>
      <c r="C9313" s="1" t="s">
        <v>1617</v>
      </c>
      <c r="D9313" s="1" t="s">
        <v>141</v>
      </c>
      <c r="E9313" s="1" t="s">
        <v>72</v>
      </c>
      <c r="F9313" s="1" t="b">
        <v>0</v>
      </c>
      <c r="G9313" s="1">
        <v>42330.48541666667</v>
      </c>
      <c r="H9313">
        <v>2600100000000</v>
      </c>
      <c r="I9313" s="1" t="s">
        <v>73</v>
      </c>
      <c r="J9313" s="1" t="s">
        <v>74</v>
      </c>
      <c r="K9313" s="1" t="s">
        <v>73</v>
      </c>
      <c r="L9313" s="1">
        <v>42330.494444444441</v>
      </c>
      <c r="M9313" s="26">
        <v>42330</v>
      </c>
      <c r="N9313" s="1">
        <v>42330.48541666667</v>
      </c>
      <c r="O9313" s="1" t="s">
        <v>75</v>
      </c>
      <c r="P9313" s="1" t="b">
        <v>0</v>
      </c>
      <c r="Q9313" s="1" t="b">
        <v>0</v>
      </c>
      <c r="R9313" s="1" t="s">
        <v>507</v>
      </c>
      <c r="S9313" s="1" t="s">
        <v>508</v>
      </c>
      <c r="T9313" s="4" t="s">
        <v>136</v>
      </c>
      <c r="U9313" s="1" t="s">
        <v>137</v>
      </c>
      <c r="V9313" s="1" t="s">
        <v>80</v>
      </c>
      <c r="W9313" s="1" t="s">
        <v>136</v>
      </c>
      <c r="X9313" s="1" t="s">
        <v>80</v>
      </c>
      <c r="Y9313" s="1" t="s">
        <v>81</v>
      </c>
      <c r="Z9313" s="1" t="s">
        <v>82</v>
      </c>
      <c r="AA9313">
        <v>100</v>
      </c>
      <c r="AB9313">
        <v>1516044464</v>
      </c>
      <c r="AC9313">
        <v>0</v>
      </c>
      <c r="AD9313" s="1" t="s">
        <v>83</v>
      </c>
      <c r="AE9313" s="1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s="1" t="s">
        <v>84</v>
      </c>
      <c r="AU9313" s="1" t="s">
        <v>1619</v>
      </c>
      <c r="AV9313" s="1">
        <v>42317</v>
      </c>
      <c r="AW9313">
        <v>151661879</v>
      </c>
      <c r="AX9313" s="1" t="s">
        <v>86</v>
      </c>
      <c r="AY9313" s="1" t="s">
        <v>87</v>
      </c>
      <c r="AZ9313" s="1" t="s">
        <v>88</v>
      </c>
      <c r="BA9313">
        <v>0</v>
      </c>
      <c r="BB9313">
        <v>1516044464</v>
      </c>
      <c r="BC9313">
        <v>0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  <c r="BQ9313">
        <v>4</v>
      </c>
      <c r="BR9313" t="s">
        <v>5058</v>
      </c>
    </row>
    <row r="9314" spans="1:70" x14ac:dyDescent="0.25">
      <c r="A9314" s="1" t="s">
        <v>68</v>
      </c>
      <c r="B9314" s="1" t="s">
        <v>1616</v>
      </c>
      <c r="C9314" s="1" t="s">
        <v>1617</v>
      </c>
      <c r="D9314" s="1" t="s">
        <v>141</v>
      </c>
      <c r="E9314" s="1" t="s">
        <v>72</v>
      </c>
      <c r="F9314" s="1" t="b">
        <v>0</v>
      </c>
      <c r="G9314" s="1">
        <v>42330.48541666667</v>
      </c>
      <c r="H9314">
        <v>2600100000000</v>
      </c>
      <c r="I9314" s="1" t="s">
        <v>73</v>
      </c>
      <c r="J9314" s="1" t="s">
        <v>74</v>
      </c>
      <c r="K9314" s="1" t="s">
        <v>73</v>
      </c>
      <c r="L9314" s="1">
        <v>42330.494444444441</v>
      </c>
      <c r="M9314" s="26">
        <v>42330</v>
      </c>
      <c r="N9314" s="1">
        <v>42330.48541666667</v>
      </c>
      <c r="O9314" s="1" t="s">
        <v>75</v>
      </c>
      <c r="P9314" s="1" t="b">
        <v>0</v>
      </c>
      <c r="Q9314" s="1" t="b">
        <v>0</v>
      </c>
      <c r="R9314" s="1" t="s">
        <v>507</v>
      </c>
      <c r="S9314" s="1" t="s">
        <v>508</v>
      </c>
      <c r="T9314" s="4" t="s">
        <v>136</v>
      </c>
      <c r="U9314" s="1" t="s">
        <v>137</v>
      </c>
      <c r="V9314" s="1" t="s">
        <v>80</v>
      </c>
      <c r="W9314" s="1" t="s">
        <v>136</v>
      </c>
      <c r="X9314" s="1" t="s">
        <v>80</v>
      </c>
      <c r="Y9314" s="1" t="s">
        <v>81</v>
      </c>
      <c r="Z9314" s="1" t="s">
        <v>82</v>
      </c>
      <c r="AA9314">
        <v>100</v>
      </c>
      <c r="AB9314">
        <v>1516044464</v>
      </c>
      <c r="AC9314">
        <v>0</v>
      </c>
      <c r="AD9314" s="1" t="s">
        <v>83</v>
      </c>
      <c r="AE9314" s="1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s="1" t="s">
        <v>84</v>
      </c>
      <c r="AU9314" s="1" t="s">
        <v>1620</v>
      </c>
      <c r="AV9314" s="1">
        <v>42317</v>
      </c>
      <c r="AW9314">
        <v>151661879</v>
      </c>
      <c r="AX9314" s="1" t="s">
        <v>86</v>
      </c>
      <c r="AY9314" s="1" t="s">
        <v>87</v>
      </c>
      <c r="AZ9314" s="1" t="s">
        <v>88</v>
      </c>
      <c r="BA9314">
        <v>0</v>
      </c>
      <c r="BB9314">
        <v>1516044464</v>
      </c>
      <c r="BC9314">
        <v>0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  <c r="BQ9314">
        <v>4</v>
      </c>
      <c r="BR9314" t="s">
        <v>5058</v>
      </c>
    </row>
    <row r="9315" spans="1:70" x14ac:dyDescent="0.25">
      <c r="A9315" s="1" t="s">
        <v>68</v>
      </c>
      <c r="B9315" s="1" t="s">
        <v>1616</v>
      </c>
      <c r="C9315" s="1" t="s">
        <v>1617</v>
      </c>
      <c r="D9315" s="1" t="s">
        <v>141</v>
      </c>
      <c r="E9315" s="1" t="s">
        <v>72</v>
      </c>
      <c r="F9315" s="1" t="b">
        <v>0</v>
      </c>
      <c r="G9315" s="1">
        <v>42330.48541666667</v>
      </c>
      <c r="H9315">
        <v>2600100000000</v>
      </c>
      <c r="I9315" s="1" t="s">
        <v>73</v>
      </c>
      <c r="J9315" s="1" t="s">
        <v>74</v>
      </c>
      <c r="K9315" s="1" t="s">
        <v>73</v>
      </c>
      <c r="L9315" s="1">
        <v>42330.494444444441</v>
      </c>
      <c r="M9315" s="26">
        <v>42330</v>
      </c>
      <c r="N9315" s="1">
        <v>42330.48541666667</v>
      </c>
      <c r="O9315" s="1" t="s">
        <v>75</v>
      </c>
      <c r="P9315" s="1" t="b">
        <v>0</v>
      </c>
      <c r="Q9315" s="1" t="b">
        <v>0</v>
      </c>
      <c r="R9315" s="1" t="s">
        <v>507</v>
      </c>
      <c r="S9315" s="1" t="s">
        <v>508</v>
      </c>
      <c r="T9315" s="4" t="s">
        <v>136</v>
      </c>
      <c r="U9315" s="1" t="s">
        <v>137</v>
      </c>
      <c r="V9315" s="1" t="s">
        <v>80</v>
      </c>
      <c r="W9315" s="1" t="s">
        <v>136</v>
      </c>
      <c r="X9315" s="1" t="s">
        <v>80</v>
      </c>
      <c r="Y9315" s="1" t="s">
        <v>81</v>
      </c>
      <c r="Z9315" s="1" t="s">
        <v>82</v>
      </c>
      <c r="AA9315">
        <v>100</v>
      </c>
      <c r="AB9315">
        <v>1516044464</v>
      </c>
      <c r="AC9315">
        <v>0</v>
      </c>
      <c r="AD9315" s="1" t="s">
        <v>83</v>
      </c>
      <c r="AE9315" s="1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s="1" t="s">
        <v>84</v>
      </c>
      <c r="AU9315" s="1" t="s">
        <v>510</v>
      </c>
      <c r="AV9315" s="1">
        <v>42317</v>
      </c>
      <c r="AW9315">
        <v>151661879</v>
      </c>
      <c r="AX9315" s="1" t="s">
        <v>86</v>
      </c>
      <c r="AY9315" s="1" t="s">
        <v>87</v>
      </c>
      <c r="AZ9315" s="1" t="s">
        <v>88</v>
      </c>
      <c r="BA9315">
        <v>0</v>
      </c>
      <c r="BB9315">
        <v>1516044464</v>
      </c>
      <c r="BC9315">
        <v>0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  <c r="BQ9315">
        <v>4</v>
      </c>
      <c r="BR9315" t="s">
        <v>5058</v>
      </c>
    </row>
    <row r="9316" spans="1:70" x14ac:dyDescent="0.25">
      <c r="A9316" s="1" t="s">
        <v>68</v>
      </c>
      <c r="B9316" s="1" t="s">
        <v>1616</v>
      </c>
      <c r="C9316" s="1" t="s">
        <v>1617</v>
      </c>
      <c r="D9316" s="1" t="s">
        <v>141</v>
      </c>
      <c r="E9316" s="1" t="s">
        <v>72</v>
      </c>
      <c r="F9316" s="1" t="b">
        <v>0</v>
      </c>
      <c r="G9316" s="1">
        <v>42330.48541666667</v>
      </c>
      <c r="H9316">
        <v>2600100000000</v>
      </c>
      <c r="I9316" s="1" t="s">
        <v>73</v>
      </c>
      <c r="J9316" s="1" t="s">
        <v>74</v>
      </c>
      <c r="K9316" s="1" t="s">
        <v>73</v>
      </c>
      <c r="L9316" s="1">
        <v>42330.497916666667</v>
      </c>
      <c r="M9316" s="26">
        <v>42330</v>
      </c>
      <c r="N9316" s="1">
        <v>42330.48541666667</v>
      </c>
      <c r="O9316" s="1" t="s">
        <v>75</v>
      </c>
      <c r="P9316" s="1" t="b">
        <v>0</v>
      </c>
      <c r="Q9316" s="1" t="b">
        <v>0</v>
      </c>
      <c r="R9316" s="1" t="s">
        <v>507</v>
      </c>
      <c r="S9316" s="1" t="s">
        <v>508</v>
      </c>
      <c r="T9316" s="4" t="s">
        <v>136</v>
      </c>
      <c r="U9316" s="1" t="s">
        <v>137</v>
      </c>
      <c r="V9316" s="1" t="s">
        <v>80</v>
      </c>
      <c r="W9316" s="1" t="s">
        <v>136</v>
      </c>
      <c r="X9316" s="1" t="s">
        <v>80</v>
      </c>
      <c r="Y9316" s="1" t="s">
        <v>81</v>
      </c>
      <c r="Z9316" s="1" t="s">
        <v>82</v>
      </c>
      <c r="AA9316">
        <v>100</v>
      </c>
      <c r="AB9316">
        <v>1516044464</v>
      </c>
      <c r="AC9316">
        <v>0</v>
      </c>
      <c r="AD9316" s="1" t="s">
        <v>83</v>
      </c>
      <c r="AE9316" s="1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s="1" t="s">
        <v>84</v>
      </c>
      <c r="AU9316" s="1" t="s">
        <v>1621</v>
      </c>
      <c r="AV9316" s="1">
        <v>42317</v>
      </c>
      <c r="AW9316">
        <v>151661879</v>
      </c>
      <c r="AX9316" s="1" t="s">
        <v>86</v>
      </c>
      <c r="AY9316" s="1" t="s">
        <v>87</v>
      </c>
      <c r="AZ9316" s="1" t="s">
        <v>88</v>
      </c>
      <c r="BA9316">
        <v>0</v>
      </c>
      <c r="BB9316">
        <v>1516044464</v>
      </c>
      <c r="BC9316">
        <v>0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  <c r="BQ9316">
        <v>4</v>
      </c>
      <c r="BR9316" t="s">
        <v>5058</v>
      </c>
    </row>
    <row r="9317" spans="1:70" x14ac:dyDescent="0.25">
      <c r="A9317" s="1" t="s">
        <v>686</v>
      </c>
      <c r="B9317" s="1" t="s">
        <v>1638</v>
      </c>
      <c r="C9317" s="1" t="s">
        <v>1639</v>
      </c>
      <c r="D9317" s="1" t="s">
        <v>243</v>
      </c>
      <c r="E9317" s="1" t="s">
        <v>72</v>
      </c>
      <c r="F9317" s="1" t="b">
        <v>0</v>
      </c>
      <c r="G9317" s="1">
        <v>42330.412499999999</v>
      </c>
      <c r="H9317">
        <v>260010000000</v>
      </c>
      <c r="I9317" s="1" t="s">
        <v>463</v>
      </c>
      <c r="J9317" s="1" t="s">
        <v>4981</v>
      </c>
      <c r="K9317" s="1" t="s">
        <v>463</v>
      </c>
      <c r="L9317" s="1">
        <v>42330.415277777778</v>
      </c>
      <c r="M9317" s="26">
        <v>42330</v>
      </c>
      <c r="N9317" s="1">
        <v>42330.412499999999</v>
      </c>
      <c r="O9317" s="1" t="s">
        <v>211</v>
      </c>
      <c r="P9317" s="1" t="b">
        <v>0</v>
      </c>
      <c r="Q9317" s="1" t="b">
        <v>0</v>
      </c>
      <c r="R9317" s="1" t="s">
        <v>3928</v>
      </c>
      <c r="S9317" s="1" t="s">
        <v>3929</v>
      </c>
      <c r="T9317" s="4" t="s">
        <v>335</v>
      </c>
      <c r="U9317" s="1" t="s">
        <v>336</v>
      </c>
      <c r="V9317" s="1" t="s">
        <v>216</v>
      </c>
      <c r="W9317" s="1" t="s">
        <v>335</v>
      </c>
      <c r="X9317" s="1" t="s">
        <v>217</v>
      </c>
      <c r="Y9317" s="1" t="s">
        <v>218</v>
      </c>
      <c r="Z9317" s="1" t="s">
        <v>219</v>
      </c>
      <c r="AA9317">
        <v>500</v>
      </c>
      <c r="AB9317">
        <v>1516044277</v>
      </c>
      <c r="AC9317">
        <v>0</v>
      </c>
      <c r="AD9317" s="1" t="s">
        <v>83</v>
      </c>
      <c r="AE9317" s="1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s="1" t="s">
        <v>220</v>
      </c>
      <c r="AU9317" s="1" t="s">
        <v>311</v>
      </c>
      <c r="AV9317" s="1">
        <v>42317</v>
      </c>
      <c r="AW9317">
        <v>151656175</v>
      </c>
      <c r="AX9317" s="1" t="s">
        <v>86</v>
      </c>
      <c r="AY9317" s="1" t="s">
        <v>222</v>
      </c>
      <c r="AZ9317" s="1" t="s">
        <v>219</v>
      </c>
      <c r="BA9317">
        <v>0</v>
      </c>
      <c r="BB9317">
        <v>1516044277</v>
      </c>
      <c r="BC9317">
        <v>0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  <c r="BQ9317">
        <v>4</v>
      </c>
      <c r="BR9317" t="s">
        <v>5058</v>
      </c>
    </row>
    <row r="9318" spans="1:70" x14ac:dyDescent="0.25">
      <c r="A9318" s="1" t="s">
        <v>686</v>
      </c>
      <c r="B9318" s="1" t="s">
        <v>1638</v>
      </c>
      <c r="C9318" s="1" t="s">
        <v>1639</v>
      </c>
      <c r="D9318" s="1" t="s">
        <v>243</v>
      </c>
      <c r="E9318" s="1" t="s">
        <v>72</v>
      </c>
      <c r="F9318" s="1" t="b">
        <v>0</v>
      </c>
      <c r="G9318" s="1">
        <v>42330.412499999999</v>
      </c>
      <c r="H9318">
        <v>260010000000</v>
      </c>
      <c r="I9318" s="1" t="s">
        <v>463</v>
      </c>
      <c r="J9318" s="1" t="s">
        <v>4981</v>
      </c>
      <c r="K9318" s="1" t="s">
        <v>463</v>
      </c>
      <c r="L9318" s="1">
        <v>42330.432638888888</v>
      </c>
      <c r="M9318" s="26">
        <v>42330</v>
      </c>
      <c r="N9318" s="1">
        <v>42330.412499999999</v>
      </c>
      <c r="O9318" s="1" t="s">
        <v>211</v>
      </c>
      <c r="P9318" s="1" t="b">
        <v>0</v>
      </c>
      <c r="Q9318" s="1" t="b">
        <v>0</v>
      </c>
      <c r="R9318" s="1" t="s">
        <v>3928</v>
      </c>
      <c r="S9318" s="1" t="s">
        <v>3929</v>
      </c>
      <c r="T9318" s="4" t="s">
        <v>335</v>
      </c>
      <c r="U9318" s="1" t="s">
        <v>336</v>
      </c>
      <c r="V9318" s="1" t="s">
        <v>216</v>
      </c>
      <c r="W9318" s="1" t="s">
        <v>335</v>
      </c>
      <c r="X9318" s="1" t="s">
        <v>217</v>
      </c>
      <c r="Y9318" s="1" t="s">
        <v>218</v>
      </c>
      <c r="Z9318" s="1" t="s">
        <v>219</v>
      </c>
      <c r="AA9318">
        <v>500</v>
      </c>
      <c r="AB9318">
        <v>1516044277</v>
      </c>
      <c r="AC9318">
        <v>0</v>
      </c>
      <c r="AD9318" s="1" t="s">
        <v>83</v>
      </c>
      <c r="AE9318" s="1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s="1" t="s">
        <v>220</v>
      </c>
      <c r="AU9318" s="1" t="s">
        <v>309</v>
      </c>
      <c r="AV9318" s="1">
        <v>42317</v>
      </c>
      <c r="AW9318">
        <v>151656175</v>
      </c>
      <c r="AX9318" s="1" t="s">
        <v>86</v>
      </c>
      <c r="AY9318" s="1" t="s">
        <v>222</v>
      </c>
      <c r="AZ9318" s="1" t="s">
        <v>219</v>
      </c>
      <c r="BA9318">
        <v>0</v>
      </c>
      <c r="BB9318">
        <v>1516044277</v>
      </c>
      <c r="BC9318">
        <v>0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  <c r="BQ9318">
        <v>4</v>
      </c>
      <c r="BR9318" t="s">
        <v>5058</v>
      </c>
    </row>
    <row r="9319" spans="1:70" x14ac:dyDescent="0.25">
      <c r="A9319" s="1" t="s">
        <v>184</v>
      </c>
      <c r="B9319" s="1" t="s">
        <v>628</v>
      </c>
      <c r="C9319" s="1" t="s">
        <v>629</v>
      </c>
      <c r="D9319" s="1" t="s">
        <v>141</v>
      </c>
      <c r="E9319" s="1" t="s">
        <v>72</v>
      </c>
      <c r="F9319" s="1" t="b">
        <v>0</v>
      </c>
      <c r="G9319" s="1">
        <v>42330.008333333331</v>
      </c>
      <c r="H9319">
        <v>260010000000</v>
      </c>
      <c r="I9319" s="1" t="s">
        <v>131</v>
      </c>
      <c r="J9319" s="1" t="s">
        <v>4951</v>
      </c>
      <c r="K9319" s="1" t="s">
        <v>131</v>
      </c>
      <c r="L9319" s="1">
        <v>42330.010416666664</v>
      </c>
      <c r="M9319" s="26">
        <v>42330</v>
      </c>
      <c r="N9319" s="1">
        <v>42330.008333333331</v>
      </c>
      <c r="O9319" s="1" t="s">
        <v>211</v>
      </c>
      <c r="P9319" s="1" t="b">
        <v>0</v>
      </c>
      <c r="Q9319" s="1" t="b">
        <v>0</v>
      </c>
      <c r="R9319" s="1" t="s">
        <v>1504</v>
      </c>
      <c r="S9319" s="1" t="s">
        <v>1505</v>
      </c>
      <c r="T9319" s="4" t="s">
        <v>103</v>
      </c>
      <c r="U9319" s="1" t="s">
        <v>104</v>
      </c>
      <c r="V9319" s="1" t="s">
        <v>80</v>
      </c>
      <c r="W9319" s="1" t="s">
        <v>103</v>
      </c>
      <c r="X9319" s="1" t="s">
        <v>80</v>
      </c>
      <c r="Y9319" s="1" t="s">
        <v>105</v>
      </c>
      <c r="Z9319" s="1" t="s">
        <v>106</v>
      </c>
      <c r="AA9319">
        <v>0</v>
      </c>
      <c r="AB9319">
        <v>1516044429</v>
      </c>
      <c r="AC9319">
        <v>0</v>
      </c>
      <c r="AD9319" s="1" t="s">
        <v>83</v>
      </c>
      <c r="AE9319" s="1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s="1" t="s">
        <v>107</v>
      </c>
      <c r="AU9319" s="1" t="s">
        <v>1506</v>
      </c>
      <c r="AV9319" s="1">
        <v>42318</v>
      </c>
      <c r="AW9319">
        <v>151656199</v>
      </c>
      <c r="AX9319" s="1" t="s">
        <v>86</v>
      </c>
      <c r="AY9319" s="1" t="s">
        <v>108</v>
      </c>
      <c r="AZ9319" s="1" t="s">
        <v>106</v>
      </c>
      <c r="BA9319">
        <v>0</v>
      </c>
      <c r="BB9319">
        <v>1516044429</v>
      </c>
      <c r="BC9319">
        <v>0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  <c r="BQ9319">
        <v>4</v>
      </c>
      <c r="BR9319" t="s">
        <v>5058</v>
      </c>
    </row>
    <row r="9320" spans="1:70" x14ac:dyDescent="0.25">
      <c r="A9320" s="1" t="s">
        <v>184</v>
      </c>
      <c r="B9320" s="1" t="s">
        <v>628</v>
      </c>
      <c r="C9320" s="1" t="s">
        <v>629</v>
      </c>
      <c r="D9320" s="1" t="s">
        <v>141</v>
      </c>
      <c r="E9320" s="1" t="s">
        <v>72</v>
      </c>
      <c r="F9320" s="1" t="b">
        <v>0</v>
      </c>
      <c r="G9320" s="1">
        <v>42330.008333333331</v>
      </c>
      <c r="H9320">
        <v>260010000000</v>
      </c>
      <c r="I9320" s="1" t="s">
        <v>182</v>
      </c>
      <c r="J9320" s="1" t="s">
        <v>181</v>
      </c>
      <c r="K9320" s="1" t="s">
        <v>182</v>
      </c>
      <c r="L9320" s="1">
        <v>42330.011111111111</v>
      </c>
      <c r="M9320" s="26">
        <v>42330</v>
      </c>
      <c r="N9320" s="1">
        <v>42330.008333333331</v>
      </c>
      <c r="O9320" s="1" t="s">
        <v>211</v>
      </c>
      <c r="P9320" s="1" t="b">
        <v>0</v>
      </c>
      <c r="Q9320" s="1" t="b">
        <v>1</v>
      </c>
      <c r="R9320" s="1" t="s">
        <v>1504</v>
      </c>
      <c r="S9320" s="1" t="s">
        <v>1505</v>
      </c>
      <c r="T9320" s="4" t="s">
        <v>110</v>
      </c>
      <c r="U9320" s="1" t="s">
        <v>111</v>
      </c>
      <c r="V9320" s="1" t="s">
        <v>111</v>
      </c>
      <c r="W9320" s="1" t="s">
        <v>110</v>
      </c>
      <c r="X9320" s="1" t="s">
        <v>110</v>
      </c>
      <c r="Y9320" s="1" t="s">
        <v>112</v>
      </c>
      <c r="Z9320" s="1" t="s">
        <v>113</v>
      </c>
      <c r="AA9320">
        <v>0</v>
      </c>
      <c r="AB9320">
        <v>1516044429</v>
      </c>
      <c r="AC9320">
        <v>1516516238</v>
      </c>
      <c r="AD9320" s="1" t="s">
        <v>83</v>
      </c>
      <c r="AE9320" s="1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s="1" t="s">
        <v>107</v>
      </c>
      <c r="AU9320" s="1" t="s">
        <v>1506</v>
      </c>
      <c r="AV9320" s="1">
        <v>42318</v>
      </c>
      <c r="AW9320">
        <v>151656199</v>
      </c>
      <c r="AX9320" s="1" t="s">
        <v>86</v>
      </c>
      <c r="AY9320" s="1" t="s">
        <v>114</v>
      </c>
      <c r="AZ9320" s="1" t="s">
        <v>113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  <c r="BQ9320">
        <v>4</v>
      </c>
      <c r="BR9320" t="s">
        <v>5058</v>
      </c>
    </row>
    <row r="9321" spans="1:70" x14ac:dyDescent="0.25">
      <c r="A9321" s="1" t="s">
        <v>184</v>
      </c>
      <c r="B9321" s="1" t="s">
        <v>1357</v>
      </c>
      <c r="C9321" s="1" t="s">
        <v>1358</v>
      </c>
      <c r="D9321" s="1" t="s">
        <v>71</v>
      </c>
      <c r="E9321" s="1" t="s">
        <v>72</v>
      </c>
      <c r="F9321" s="1" t="b">
        <v>0</v>
      </c>
      <c r="G9321" s="1">
        <v>42330.054861111108</v>
      </c>
      <c r="H9321">
        <v>260010000000</v>
      </c>
      <c r="I9321" s="1" t="s">
        <v>73</v>
      </c>
      <c r="J9321" s="1" t="s">
        <v>74</v>
      </c>
      <c r="K9321" s="1" t="s">
        <v>73</v>
      </c>
      <c r="L9321" s="1">
        <v>42330.157638888886</v>
      </c>
      <c r="M9321" s="26">
        <v>42330</v>
      </c>
      <c r="N9321" s="1">
        <v>42330.054861111108</v>
      </c>
      <c r="O9321" s="1" t="s">
        <v>211</v>
      </c>
      <c r="P9321" s="1" t="b">
        <v>0</v>
      </c>
      <c r="Q9321" s="1" t="b">
        <v>0</v>
      </c>
      <c r="R9321" s="1" t="s">
        <v>1532</v>
      </c>
      <c r="S9321" s="1" t="s">
        <v>1533</v>
      </c>
      <c r="T9321" s="4" t="s">
        <v>319</v>
      </c>
      <c r="U9321" s="1" t="s">
        <v>320</v>
      </c>
      <c r="V9321" s="1" t="s">
        <v>80</v>
      </c>
      <c r="W9321" s="1" t="s">
        <v>319</v>
      </c>
      <c r="X9321" s="1" t="s">
        <v>80</v>
      </c>
      <c r="Y9321" s="1" t="s">
        <v>81</v>
      </c>
      <c r="Z9321" s="1" t="s">
        <v>82</v>
      </c>
      <c r="AA9321">
        <v>10</v>
      </c>
      <c r="AB9321">
        <v>1516044482</v>
      </c>
      <c r="AC9321">
        <v>0</v>
      </c>
      <c r="AD9321" s="1" t="s">
        <v>83</v>
      </c>
      <c r="AE9321" s="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s="1" t="s">
        <v>84</v>
      </c>
      <c r="AU9321" s="1" t="s">
        <v>638</v>
      </c>
      <c r="AV9321" s="1">
        <v>42318</v>
      </c>
      <c r="AW9321">
        <v>151656193</v>
      </c>
      <c r="AX9321" s="1" t="s">
        <v>86</v>
      </c>
      <c r="AY9321" s="1" t="s">
        <v>87</v>
      </c>
      <c r="AZ9321" s="1" t="s">
        <v>88</v>
      </c>
      <c r="BA9321">
        <v>288</v>
      </c>
      <c r="BB9321">
        <v>1516044482</v>
      </c>
      <c r="BC9321">
        <v>0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  <c r="BQ9321">
        <v>4</v>
      </c>
      <c r="BR9321" t="s">
        <v>5058</v>
      </c>
    </row>
    <row r="9322" spans="1:70" x14ac:dyDescent="0.25">
      <c r="A9322" s="1" t="s">
        <v>184</v>
      </c>
      <c r="B9322" s="1" t="s">
        <v>1357</v>
      </c>
      <c r="C9322" s="1" t="s">
        <v>1358</v>
      </c>
      <c r="D9322" s="1" t="s">
        <v>71</v>
      </c>
      <c r="E9322" s="1" t="s">
        <v>72</v>
      </c>
      <c r="F9322" s="1" t="b">
        <v>0</v>
      </c>
      <c r="G9322" s="1">
        <v>42330.054861111108</v>
      </c>
      <c r="H9322">
        <v>260010000000</v>
      </c>
      <c r="I9322" s="1" t="s">
        <v>73</v>
      </c>
      <c r="J9322" s="1" t="s">
        <v>74</v>
      </c>
      <c r="K9322" s="1" t="s">
        <v>73</v>
      </c>
      <c r="L9322" s="1">
        <v>42330.157638888886</v>
      </c>
      <c r="M9322" s="26">
        <v>42330</v>
      </c>
      <c r="N9322" s="1">
        <v>42330.054861111108</v>
      </c>
      <c r="O9322" s="1" t="s">
        <v>211</v>
      </c>
      <c r="P9322" s="1" t="b">
        <v>0</v>
      </c>
      <c r="Q9322" s="1" t="b">
        <v>0</v>
      </c>
      <c r="R9322" s="1" t="s">
        <v>1532</v>
      </c>
      <c r="S9322" s="1" t="s">
        <v>1533</v>
      </c>
      <c r="T9322" s="4" t="s">
        <v>319</v>
      </c>
      <c r="U9322" s="1" t="s">
        <v>320</v>
      </c>
      <c r="V9322" s="1" t="s">
        <v>80</v>
      </c>
      <c r="W9322" s="1" t="s">
        <v>319</v>
      </c>
      <c r="X9322" s="1" t="s">
        <v>80</v>
      </c>
      <c r="Y9322" s="1" t="s">
        <v>81</v>
      </c>
      <c r="Z9322" s="1" t="s">
        <v>82</v>
      </c>
      <c r="AA9322">
        <v>10</v>
      </c>
      <c r="AB9322">
        <v>1516044482</v>
      </c>
      <c r="AC9322">
        <v>0</v>
      </c>
      <c r="AD9322" s="1" t="s">
        <v>83</v>
      </c>
      <c r="AE9322" s="1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s="1" t="s">
        <v>84</v>
      </c>
      <c r="AU9322" s="1" t="s">
        <v>639</v>
      </c>
      <c r="AV9322" s="1">
        <v>42318</v>
      </c>
      <c r="AW9322">
        <v>151656193</v>
      </c>
      <c r="AX9322" s="1" t="s">
        <v>86</v>
      </c>
      <c r="AY9322" s="1" t="s">
        <v>87</v>
      </c>
      <c r="AZ9322" s="1" t="s">
        <v>88</v>
      </c>
      <c r="BA9322">
        <v>132</v>
      </c>
      <c r="BB9322">
        <v>1516044482</v>
      </c>
      <c r="BC9322">
        <v>0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  <c r="BQ9322">
        <v>4</v>
      </c>
      <c r="BR9322" t="s">
        <v>5058</v>
      </c>
    </row>
    <row r="9323" spans="1:70" x14ac:dyDescent="0.25">
      <c r="A9323" s="1" t="s">
        <v>184</v>
      </c>
      <c r="B9323" s="1" t="s">
        <v>1357</v>
      </c>
      <c r="C9323" s="1" t="s">
        <v>1358</v>
      </c>
      <c r="D9323" s="1" t="s">
        <v>71</v>
      </c>
      <c r="E9323" s="1" t="s">
        <v>72</v>
      </c>
      <c r="F9323" s="1" t="b">
        <v>0</v>
      </c>
      <c r="G9323" s="1">
        <v>42330.054861111108</v>
      </c>
      <c r="H9323">
        <v>260010000000</v>
      </c>
      <c r="I9323" s="1" t="s">
        <v>73</v>
      </c>
      <c r="J9323" s="1" t="s">
        <v>74</v>
      </c>
      <c r="K9323" s="1" t="s">
        <v>73</v>
      </c>
      <c r="L9323" s="1">
        <v>42330.157638888886</v>
      </c>
      <c r="M9323" s="26">
        <v>42330</v>
      </c>
      <c r="N9323" s="1">
        <v>42330.054861111108</v>
      </c>
      <c r="O9323" s="1" t="s">
        <v>211</v>
      </c>
      <c r="P9323" s="1" t="b">
        <v>0</v>
      </c>
      <c r="Q9323" s="1" t="b">
        <v>0</v>
      </c>
      <c r="R9323" s="1" t="s">
        <v>1532</v>
      </c>
      <c r="S9323" s="1" t="s">
        <v>1533</v>
      </c>
      <c r="T9323" s="4" t="s">
        <v>319</v>
      </c>
      <c r="U9323" s="1" t="s">
        <v>320</v>
      </c>
      <c r="V9323" s="1" t="s">
        <v>80</v>
      </c>
      <c r="W9323" s="1" t="s">
        <v>319</v>
      </c>
      <c r="X9323" s="1" t="s">
        <v>80</v>
      </c>
      <c r="Y9323" s="1" t="s">
        <v>81</v>
      </c>
      <c r="Z9323" s="1" t="s">
        <v>82</v>
      </c>
      <c r="AA9323">
        <v>10</v>
      </c>
      <c r="AB9323">
        <v>1516044482</v>
      </c>
      <c r="AC9323">
        <v>0</v>
      </c>
      <c r="AD9323" s="1" t="s">
        <v>83</v>
      </c>
      <c r="AE9323" s="1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s="1" t="s">
        <v>84</v>
      </c>
      <c r="AU9323" s="1" t="s">
        <v>640</v>
      </c>
      <c r="AV9323" s="1">
        <v>42318</v>
      </c>
      <c r="AW9323">
        <v>151656193</v>
      </c>
      <c r="AX9323" s="1" t="s">
        <v>86</v>
      </c>
      <c r="AY9323" s="1" t="s">
        <v>87</v>
      </c>
      <c r="AZ9323" s="1" t="s">
        <v>88</v>
      </c>
      <c r="BA9323">
        <v>240</v>
      </c>
      <c r="BB9323">
        <v>1516044482</v>
      </c>
      <c r="BC9323">
        <v>0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  <c r="BQ9323">
        <v>4</v>
      </c>
      <c r="BR9323" t="s">
        <v>5058</v>
      </c>
    </row>
    <row r="9324" spans="1:70" x14ac:dyDescent="0.25">
      <c r="A9324" s="1" t="s">
        <v>184</v>
      </c>
      <c r="B9324" s="1" t="s">
        <v>1357</v>
      </c>
      <c r="C9324" s="1" t="s">
        <v>1358</v>
      </c>
      <c r="D9324" s="1" t="s">
        <v>71</v>
      </c>
      <c r="E9324" s="1" t="s">
        <v>72</v>
      </c>
      <c r="F9324" s="1" t="b">
        <v>0</v>
      </c>
      <c r="G9324" s="1">
        <v>42330.054861111108</v>
      </c>
      <c r="H9324">
        <v>260010000000</v>
      </c>
      <c r="I9324" s="1" t="s">
        <v>73</v>
      </c>
      <c r="J9324" s="1" t="s">
        <v>74</v>
      </c>
      <c r="K9324" s="1" t="s">
        <v>73</v>
      </c>
      <c r="L9324" s="1">
        <v>42330.157638888886</v>
      </c>
      <c r="M9324" s="26">
        <v>42330</v>
      </c>
      <c r="N9324" s="1">
        <v>42330.054861111108</v>
      </c>
      <c r="O9324" s="1" t="s">
        <v>211</v>
      </c>
      <c r="P9324" s="1" t="b">
        <v>0</v>
      </c>
      <c r="Q9324" s="1" t="b">
        <v>0</v>
      </c>
      <c r="R9324" s="1" t="s">
        <v>1532</v>
      </c>
      <c r="S9324" s="1" t="s">
        <v>1533</v>
      </c>
      <c r="T9324" s="4" t="s">
        <v>319</v>
      </c>
      <c r="U9324" s="1" t="s">
        <v>320</v>
      </c>
      <c r="V9324" s="1" t="s">
        <v>80</v>
      </c>
      <c r="W9324" s="1" t="s">
        <v>319</v>
      </c>
      <c r="X9324" s="1" t="s">
        <v>80</v>
      </c>
      <c r="Y9324" s="1" t="s">
        <v>81</v>
      </c>
      <c r="Z9324" s="1" t="s">
        <v>82</v>
      </c>
      <c r="AA9324">
        <v>10</v>
      </c>
      <c r="AB9324">
        <v>1516044482</v>
      </c>
      <c r="AC9324">
        <v>0</v>
      </c>
      <c r="AD9324" s="1" t="s">
        <v>83</v>
      </c>
      <c r="AE9324" s="1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s="1" t="s">
        <v>84</v>
      </c>
      <c r="AU9324" s="1" t="s">
        <v>641</v>
      </c>
      <c r="AV9324" s="1">
        <v>42318</v>
      </c>
      <c r="AW9324">
        <v>151656193</v>
      </c>
      <c r="AX9324" s="1" t="s">
        <v>86</v>
      </c>
      <c r="AY9324" s="1" t="s">
        <v>87</v>
      </c>
      <c r="AZ9324" s="1" t="s">
        <v>88</v>
      </c>
      <c r="BA9324">
        <v>192</v>
      </c>
      <c r="BB9324">
        <v>1516044482</v>
      </c>
      <c r="BC9324">
        <v>0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  <c r="BQ9324">
        <v>4</v>
      </c>
      <c r="BR9324" t="s">
        <v>5058</v>
      </c>
    </row>
    <row r="9325" spans="1:70" x14ac:dyDescent="0.25">
      <c r="A9325" s="1" t="s">
        <v>184</v>
      </c>
      <c r="B9325" s="1" t="s">
        <v>1357</v>
      </c>
      <c r="C9325" s="1" t="s">
        <v>1358</v>
      </c>
      <c r="D9325" s="1" t="s">
        <v>71</v>
      </c>
      <c r="E9325" s="1" t="s">
        <v>72</v>
      </c>
      <c r="F9325" s="1" t="b">
        <v>0</v>
      </c>
      <c r="G9325" s="1">
        <v>42330.054861111108</v>
      </c>
      <c r="H9325">
        <v>260010000000</v>
      </c>
      <c r="I9325" s="1" t="s">
        <v>73</v>
      </c>
      <c r="J9325" s="1" t="s">
        <v>74</v>
      </c>
      <c r="K9325" s="1" t="s">
        <v>73</v>
      </c>
      <c r="L9325" s="1">
        <v>42330.157638888886</v>
      </c>
      <c r="M9325" s="26">
        <v>42330</v>
      </c>
      <c r="N9325" s="1">
        <v>42330.054861111108</v>
      </c>
      <c r="O9325" s="1" t="s">
        <v>211</v>
      </c>
      <c r="P9325" s="1" t="b">
        <v>0</v>
      </c>
      <c r="Q9325" s="1" t="b">
        <v>0</v>
      </c>
      <c r="R9325" s="1" t="s">
        <v>1532</v>
      </c>
      <c r="S9325" s="1" t="s">
        <v>1533</v>
      </c>
      <c r="T9325" s="4" t="s">
        <v>319</v>
      </c>
      <c r="U9325" s="1" t="s">
        <v>320</v>
      </c>
      <c r="V9325" s="1" t="s">
        <v>80</v>
      </c>
      <c r="W9325" s="1" t="s">
        <v>319</v>
      </c>
      <c r="X9325" s="1" t="s">
        <v>80</v>
      </c>
      <c r="Y9325" s="1" t="s">
        <v>81</v>
      </c>
      <c r="Z9325" s="1" t="s">
        <v>82</v>
      </c>
      <c r="AA9325">
        <v>10</v>
      </c>
      <c r="AB9325">
        <v>1516044482</v>
      </c>
      <c r="AC9325">
        <v>0</v>
      </c>
      <c r="AD9325" s="1" t="s">
        <v>83</v>
      </c>
      <c r="AE9325" s="1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s="1" t="s">
        <v>84</v>
      </c>
      <c r="AU9325" s="1" t="s">
        <v>645</v>
      </c>
      <c r="AV9325" s="1">
        <v>42318</v>
      </c>
      <c r="AW9325">
        <v>151656193</v>
      </c>
      <c r="AX9325" s="1" t="s">
        <v>86</v>
      </c>
      <c r="AY9325" s="1" t="s">
        <v>87</v>
      </c>
      <c r="AZ9325" s="1" t="s">
        <v>88</v>
      </c>
      <c r="BA9325">
        <v>180</v>
      </c>
      <c r="BB9325">
        <v>1516044482</v>
      </c>
      <c r="BC9325">
        <v>0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  <c r="BQ9325">
        <v>4</v>
      </c>
      <c r="BR9325" t="s">
        <v>5058</v>
      </c>
    </row>
    <row r="9326" spans="1:70" x14ac:dyDescent="0.25">
      <c r="A9326" s="1" t="s">
        <v>184</v>
      </c>
      <c r="B9326" s="1" t="s">
        <v>1357</v>
      </c>
      <c r="C9326" s="1" t="s">
        <v>1358</v>
      </c>
      <c r="D9326" s="1" t="s">
        <v>71</v>
      </c>
      <c r="E9326" s="1" t="s">
        <v>72</v>
      </c>
      <c r="F9326" s="1" t="b">
        <v>0</v>
      </c>
      <c r="G9326" s="1">
        <v>42330.054861111108</v>
      </c>
      <c r="H9326">
        <v>260010000000</v>
      </c>
      <c r="I9326" s="1" t="s">
        <v>73</v>
      </c>
      <c r="J9326" s="1" t="s">
        <v>74</v>
      </c>
      <c r="K9326" s="1" t="s">
        <v>73</v>
      </c>
      <c r="L9326" s="1">
        <v>42330.157638888886</v>
      </c>
      <c r="M9326" s="26">
        <v>42330</v>
      </c>
      <c r="N9326" s="1">
        <v>42330.054861111108</v>
      </c>
      <c r="O9326" s="1" t="s">
        <v>211</v>
      </c>
      <c r="P9326" s="1" t="b">
        <v>0</v>
      </c>
      <c r="Q9326" s="1" t="b">
        <v>0</v>
      </c>
      <c r="R9326" s="1" t="s">
        <v>1532</v>
      </c>
      <c r="S9326" s="1" t="s">
        <v>1533</v>
      </c>
      <c r="T9326" s="4" t="s">
        <v>319</v>
      </c>
      <c r="U9326" s="1" t="s">
        <v>320</v>
      </c>
      <c r="V9326" s="1" t="s">
        <v>80</v>
      </c>
      <c r="W9326" s="1" t="s">
        <v>319</v>
      </c>
      <c r="X9326" s="1" t="s">
        <v>80</v>
      </c>
      <c r="Y9326" s="1" t="s">
        <v>81</v>
      </c>
      <c r="Z9326" s="1" t="s">
        <v>82</v>
      </c>
      <c r="AA9326">
        <v>10</v>
      </c>
      <c r="AB9326">
        <v>1516044482</v>
      </c>
      <c r="AC9326">
        <v>0</v>
      </c>
      <c r="AD9326" s="1" t="s">
        <v>83</v>
      </c>
      <c r="AE9326" s="1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s="1" t="s">
        <v>84</v>
      </c>
      <c r="AU9326" s="1" t="s">
        <v>646</v>
      </c>
      <c r="AV9326" s="1">
        <v>42318</v>
      </c>
      <c r="AW9326">
        <v>151656193</v>
      </c>
      <c r="AX9326" s="1" t="s">
        <v>86</v>
      </c>
      <c r="AY9326" s="1" t="s">
        <v>87</v>
      </c>
      <c r="AZ9326" s="1" t="s">
        <v>88</v>
      </c>
      <c r="BA9326">
        <v>192</v>
      </c>
      <c r="BB9326">
        <v>1516044482</v>
      </c>
      <c r="BC9326">
        <v>0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  <c r="BQ9326">
        <v>4</v>
      </c>
      <c r="BR9326" t="s">
        <v>5058</v>
      </c>
    </row>
    <row r="9327" spans="1:70" x14ac:dyDescent="0.25">
      <c r="A9327" s="1" t="s">
        <v>228</v>
      </c>
      <c r="B9327" s="1" t="s">
        <v>1286</v>
      </c>
      <c r="C9327" s="1" t="s">
        <v>1287</v>
      </c>
      <c r="D9327" s="1" t="s">
        <v>243</v>
      </c>
      <c r="E9327" s="1" t="s">
        <v>72</v>
      </c>
      <c r="F9327" s="1" t="b">
        <v>0</v>
      </c>
      <c r="G9327" s="1">
        <v>42330.905555555553</v>
      </c>
      <c r="H9327">
        <v>260010000000</v>
      </c>
      <c r="I9327" s="1" t="s">
        <v>420</v>
      </c>
      <c r="J9327" s="1" t="s">
        <v>4978</v>
      </c>
      <c r="K9327" s="1" t="s">
        <v>420</v>
      </c>
      <c r="L9327" s="1">
        <v>42330.949305555558</v>
      </c>
      <c r="M9327" s="26">
        <v>42330</v>
      </c>
      <c r="N9327" s="1">
        <v>42330.905555555553</v>
      </c>
      <c r="O9327" s="1" t="s">
        <v>211</v>
      </c>
      <c r="P9327" s="1" t="b">
        <v>0</v>
      </c>
      <c r="Q9327" s="1" t="b">
        <v>0</v>
      </c>
      <c r="R9327" s="1" t="s">
        <v>1643</v>
      </c>
      <c r="S9327" s="1" t="s">
        <v>1644</v>
      </c>
      <c r="T9327" s="4" t="s">
        <v>423</v>
      </c>
      <c r="U9327" s="1" t="s">
        <v>424</v>
      </c>
      <c r="V9327" s="1" t="s">
        <v>216</v>
      </c>
      <c r="W9327" s="1" t="s">
        <v>423</v>
      </c>
      <c r="X9327" s="1" t="s">
        <v>217</v>
      </c>
      <c r="Y9327" s="1" t="s">
        <v>218</v>
      </c>
      <c r="Z9327" s="1" t="s">
        <v>219</v>
      </c>
      <c r="AA9327">
        <v>630</v>
      </c>
      <c r="AB9327">
        <v>1516044301</v>
      </c>
      <c r="AC9327">
        <v>0</v>
      </c>
      <c r="AD9327" s="1" t="s">
        <v>83</v>
      </c>
      <c r="AE9327" s="1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s="1" t="s">
        <v>220</v>
      </c>
      <c r="AU9327" s="1" t="s">
        <v>134</v>
      </c>
      <c r="AV9327" s="1">
        <v>42318</v>
      </c>
      <c r="AW9327">
        <v>151656216</v>
      </c>
      <c r="AX9327" s="1" t="s">
        <v>86</v>
      </c>
      <c r="AY9327" s="1" t="s">
        <v>222</v>
      </c>
      <c r="AZ9327" s="1" t="s">
        <v>219</v>
      </c>
      <c r="BA9327">
        <v>0</v>
      </c>
      <c r="BB9327">
        <v>1516044301</v>
      </c>
      <c r="BC9327">
        <v>0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  <c r="BQ9327">
        <v>4</v>
      </c>
      <c r="BR9327" t="s">
        <v>5058</v>
      </c>
    </row>
    <row r="9328" spans="1:70" x14ac:dyDescent="0.25">
      <c r="A9328" s="1" t="s">
        <v>184</v>
      </c>
      <c r="B9328" s="1" t="s">
        <v>174</v>
      </c>
      <c r="C9328" s="1" t="s">
        <v>175</v>
      </c>
      <c r="D9328" s="1" t="s">
        <v>141</v>
      </c>
      <c r="E9328" s="1" t="s">
        <v>72</v>
      </c>
      <c r="F9328" s="1" t="b">
        <v>0</v>
      </c>
      <c r="G9328" s="1">
        <v>42330.436111111114</v>
      </c>
      <c r="H9328">
        <v>2600100000000</v>
      </c>
      <c r="I9328" s="1" t="s">
        <v>73</v>
      </c>
      <c r="J9328" s="1" t="s">
        <v>74</v>
      </c>
      <c r="K9328" s="1" t="s">
        <v>73</v>
      </c>
      <c r="L9328" s="1">
        <v>42330.536805555559</v>
      </c>
      <c r="M9328" s="26">
        <v>42330</v>
      </c>
      <c r="N9328" s="1">
        <v>42330.436111111114</v>
      </c>
      <c r="O9328" s="1" t="s">
        <v>75</v>
      </c>
      <c r="P9328" s="1" t="b">
        <v>0</v>
      </c>
      <c r="Q9328" s="1" t="b">
        <v>0</v>
      </c>
      <c r="R9328" s="1" t="s">
        <v>189</v>
      </c>
      <c r="S9328" s="1" t="s">
        <v>190</v>
      </c>
      <c r="T9328" s="4" t="s">
        <v>176</v>
      </c>
      <c r="U9328" s="1" t="s">
        <v>177</v>
      </c>
      <c r="V9328" s="1" t="s">
        <v>80</v>
      </c>
      <c r="W9328" s="1" t="s">
        <v>176</v>
      </c>
      <c r="X9328" s="1" t="s">
        <v>80</v>
      </c>
      <c r="Y9328" s="1" t="s">
        <v>81</v>
      </c>
      <c r="Z9328" s="1" t="s">
        <v>82</v>
      </c>
      <c r="AA9328">
        <v>4</v>
      </c>
      <c r="AB9328">
        <v>1516044811</v>
      </c>
      <c r="AC9328">
        <v>0</v>
      </c>
      <c r="AD9328" s="1" t="s">
        <v>83</v>
      </c>
      <c r="AE9328" s="1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s="1" t="s">
        <v>84</v>
      </c>
      <c r="AU9328" s="1" t="s">
        <v>1658</v>
      </c>
      <c r="AV9328" s="1">
        <v>42317</v>
      </c>
      <c r="AW9328">
        <v>151661901</v>
      </c>
      <c r="AX9328" s="1" t="s">
        <v>86</v>
      </c>
      <c r="AY9328" s="1" t="s">
        <v>87</v>
      </c>
      <c r="AZ9328" s="1" t="s">
        <v>88</v>
      </c>
      <c r="BA9328">
        <v>104</v>
      </c>
      <c r="BB9328">
        <v>1516044811</v>
      </c>
      <c r="BC9328">
        <v>0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  <c r="BQ9328">
        <v>4</v>
      </c>
      <c r="BR9328" t="s">
        <v>5058</v>
      </c>
    </row>
    <row r="9329" spans="1:70" x14ac:dyDescent="0.25">
      <c r="A9329" s="1" t="s">
        <v>1659</v>
      </c>
      <c r="B9329" s="1" t="s">
        <v>80</v>
      </c>
      <c r="C9329" s="1" t="s">
        <v>80</v>
      </c>
      <c r="D9329" s="1" t="s">
        <v>257</v>
      </c>
      <c r="E9329" s="1" t="s">
        <v>72</v>
      </c>
      <c r="F9329" s="1" t="b">
        <v>0</v>
      </c>
      <c r="G9329" s="1">
        <v>42330.210416666669</v>
      </c>
      <c r="H9329">
        <v>260010000000</v>
      </c>
      <c r="I9329" s="1" t="s">
        <v>745</v>
      </c>
      <c r="J9329" s="1" t="s">
        <v>746</v>
      </c>
      <c r="K9329" s="1" t="s">
        <v>745</v>
      </c>
      <c r="L9329" s="1">
        <v>42330.237500000003</v>
      </c>
      <c r="M9329" s="26">
        <v>42330</v>
      </c>
      <c r="N9329" s="1">
        <v>42330.210416666669</v>
      </c>
      <c r="O9329" s="1" t="s">
        <v>211</v>
      </c>
      <c r="P9329" s="1" t="b">
        <v>0</v>
      </c>
      <c r="Q9329" s="1" t="b">
        <v>0</v>
      </c>
      <c r="R9329" s="1" t="s">
        <v>1660</v>
      </c>
      <c r="S9329" s="1" t="s">
        <v>1661</v>
      </c>
      <c r="T9329" s="4" t="s">
        <v>1662</v>
      </c>
      <c r="U9329" s="1" t="s">
        <v>1663</v>
      </c>
      <c r="V9329" s="1" t="s">
        <v>216</v>
      </c>
      <c r="W9329" s="1" t="s">
        <v>1662</v>
      </c>
      <c r="X9329" s="1" t="s">
        <v>217</v>
      </c>
      <c r="Y9329" s="1" t="s">
        <v>218</v>
      </c>
      <c r="Z9329" s="1" t="s">
        <v>219</v>
      </c>
      <c r="AA9329">
        <v>800</v>
      </c>
      <c r="AB9329">
        <v>0</v>
      </c>
      <c r="AC9329">
        <v>0</v>
      </c>
      <c r="AD9329" s="1" t="s">
        <v>83</v>
      </c>
      <c r="AE9329" s="1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>
        <v>0</v>
      </c>
      <c r="AP9329">
        <v>0.5</v>
      </c>
      <c r="AQ9329" s="1">
        <v>0</v>
      </c>
      <c r="AR9329">
        <v>4</v>
      </c>
      <c r="AS9329">
        <v>6</v>
      </c>
      <c r="AT9329" s="1" t="s">
        <v>220</v>
      </c>
      <c r="AU9329" s="1" t="s">
        <v>134</v>
      </c>
      <c r="AV9329" s="1">
        <v>42318</v>
      </c>
      <c r="AW9329">
        <v>151656227</v>
      </c>
      <c r="AX9329" s="1" t="s">
        <v>86</v>
      </c>
      <c r="AY9329" s="1" t="s">
        <v>222</v>
      </c>
      <c r="AZ9329" s="1" t="s">
        <v>219</v>
      </c>
      <c r="BA9329">
        <v>0</v>
      </c>
      <c r="BB9329">
        <v>0</v>
      </c>
      <c r="BC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  <c r="BQ9329">
        <v>4</v>
      </c>
      <c r="BR9329" t="s">
        <v>5058</v>
      </c>
    </row>
    <row r="9330" spans="1:70" x14ac:dyDescent="0.25">
      <c r="A9330" s="1" t="s">
        <v>1100</v>
      </c>
      <c r="B9330" s="1" t="s">
        <v>1339</v>
      </c>
      <c r="C9330" s="1" t="s">
        <v>1340</v>
      </c>
      <c r="D9330" s="1" t="s">
        <v>141</v>
      </c>
      <c r="E9330" s="1" t="s">
        <v>72</v>
      </c>
      <c r="F9330" s="1" t="b">
        <v>0</v>
      </c>
      <c r="G9330" s="1">
        <v>42330.003472222219</v>
      </c>
      <c r="H9330">
        <v>2600100000000</v>
      </c>
      <c r="I9330" s="1" t="s">
        <v>131</v>
      </c>
      <c r="J9330" s="1" t="s">
        <v>4951</v>
      </c>
      <c r="K9330" s="1" t="s">
        <v>131</v>
      </c>
      <c r="L9330" s="1">
        <v>42330.008333333331</v>
      </c>
      <c r="M9330" s="26">
        <v>42330</v>
      </c>
      <c r="N9330" s="1">
        <v>42330.003472222219</v>
      </c>
      <c r="O9330" s="1" t="s">
        <v>75</v>
      </c>
      <c r="P9330" s="1" t="b">
        <v>0</v>
      </c>
      <c r="Q9330" s="1" t="b">
        <v>0</v>
      </c>
      <c r="R9330" s="1" t="s">
        <v>3944</v>
      </c>
      <c r="S9330" s="1" t="s">
        <v>3945</v>
      </c>
      <c r="T9330" s="4" t="s">
        <v>103</v>
      </c>
      <c r="U9330" s="1" t="s">
        <v>104</v>
      </c>
      <c r="V9330" s="1" t="s">
        <v>80</v>
      </c>
      <c r="W9330" s="1" t="s">
        <v>103</v>
      </c>
      <c r="X9330" s="1" t="s">
        <v>80</v>
      </c>
      <c r="Y9330" s="1" t="s">
        <v>105</v>
      </c>
      <c r="Z9330" s="1" t="s">
        <v>106</v>
      </c>
      <c r="AA9330">
        <v>0</v>
      </c>
      <c r="AB9330">
        <v>1516044678</v>
      </c>
      <c r="AC9330">
        <v>0</v>
      </c>
      <c r="AD9330" s="1" t="s">
        <v>83</v>
      </c>
      <c r="AE9330" s="1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s="1" t="s">
        <v>107</v>
      </c>
      <c r="AU9330" s="1" t="s">
        <v>3946</v>
      </c>
      <c r="AV9330" s="1">
        <v>42318</v>
      </c>
      <c r="AW9330">
        <v>151661972</v>
      </c>
      <c r="AX9330" s="1" t="s">
        <v>86</v>
      </c>
      <c r="AY9330" s="1" t="s">
        <v>108</v>
      </c>
      <c r="AZ9330" s="1" t="s">
        <v>106</v>
      </c>
      <c r="BA9330">
        <v>10400</v>
      </c>
      <c r="BB9330">
        <v>1516044678</v>
      </c>
      <c r="BC9330">
        <v>0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  <c r="BQ9330">
        <v>4</v>
      </c>
      <c r="BR9330" t="s">
        <v>5058</v>
      </c>
    </row>
    <row r="9331" spans="1:70" x14ac:dyDescent="0.25">
      <c r="A9331" s="1" t="s">
        <v>1100</v>
      </c>
      <c r="B9331" s="1" t="s">
        <v>1339</v>
      </c>
      <c r="C9331" s="1" t="s">
        <v>1340</v>
      </c>
      <c r="D9331" s="1" t="s">
        <v>141</v>
      </c>
      <c r="E9331" s="1" t="s">
        <v>72</v>
      </c>
      <c r="F9331" s="1" t="b">
        <v>0</v>
      </c>
      <c r="G9331" s="1">
        <v>42330.003472222219</v>
      </c>
      <c r="H9331">
        <v>2600100000000</v>
      </c>
      <c r="I9331" s="1" t="s">
        <v>182</v>
      </c>
      <c r="J9331" s="1" t="s">
        <v>181</v>
      </c>
      <c r="K9331" s="1" t="s">
        <v>182</v>
      </c>
      <c r="L9331" s="1">
        <v>42330.008333333331</v>
      </c>
      <c r="M9331" s="26">
        <v>42330</v>
      </c>
      <c r="N9331" s="1">
        <v>42330.003472222219</v>
      </c>
      <c r="O9331" s="1" t="s">
        <v>75</v>
      </c>
      <c r="P9331" s="1" t="b">
        <v>0</v>
      </c>
      <c r="Q9331" s="1" t="b">
        <v>1</v>
      </c>
      <c r="R9331" s="1" t="s">
        <v>3944</v>
      </c>
      <c r="S9331" s="1" t="s">
        <v>3945</v>
      </c>
      <c r="T9331" s="4" t="s">
        <v>110</v>
      </c>
      <c r="U9331" s="1" t="s">
        <v>111</v>
      </c>
      <c r="V9331" s="1" t="s">
        <v>111</v>
      </c>
      <c r="W9331" s="1" t="s">
        <v>110</v>
      </c>
      <c r="X9331" s="1" t="s">
        <v>110</v>
      </c>
      <c r="Y9331" s="1" t="s">
        <v>112</v>
      </c>
      <c r="Z9331" s="1" t="s">
        <v>113</v>
      </c>
      <c r="AA9331">
        <v>0</v>
      </c>
      <c r="AB9331">
        <v>1516044678</v>
      </c>
      <c r="AC9331">
        <v>1516516236</v>
      </c>
      <c r="AD9331" s="1" t="s">
        <v>83</v>
      </c>
      <c r="AE9331" s="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s="1" t="s">
        <v>107</v>
      </c>
      <c r="AU9331" s="1" t="s">
        <v>3946</v>
      </c>
      <c r="AV9331" s="1">
        <v>42318</v>
      </c>
      <c r="AW9331">
        <v>151661972</v>
      </c>
      <c r="AX9331" s="1" t="s">
        <v>86</v>
      </c>
      <c r="AY9331" s="1" t="s">
        <v>114</v>
      </c>
      <c r="AZ9331" s="1" t="s">
        <v>113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  <c r="BQ9331">
        <v>4</v>
      </c>
      <c r="BR9331" t="s">
        <v>5058</v>
      </c>
    </row>
    <row r="9332" spans="1:70" x14ac:dyDescent="0.25">
      <c r="A9332" s="1" t="s">
        <v>1100</v>
      </c>
      <c r="B9332" s="1" t="s">
        <v>1339</v>
      </c>
      <c r="C9332" s="1" t="s">
        <v>1340</v>
      </c>
      <c r="D9332" s="1" t="s">
        <v>141</v>
      </c>
      <c r="E9332" s="1" t="s">
        <v>72</v>
      </c>
      <c r="F9332" s="1" t="b">
        <v>0</v>
      </c>
      <c r="G9332" s="1">
        <v>42330.003472222219</v>
      </c>
      <c r="H9332">
        <v>2600100000000</v>
      </c>
      <c r="I9332" s="1" t="s">
        <v>131</v>
      </c>
      <c r="J9332" s="1" t="s">
        <v>4951</v>
      </c>
      <c r="K9332" s="1" t="s">
        <v>131</v>
      </c>
      <c r="L9332" s="1">
        <v>42330.090277777781</v>
      </c>
      <c r="M9332" s="26">
        <v>42330</v>
      </c>
      <c r="N9332" s="1">
        <v>42330.003472222219</v>
      </c>
      <c r="O9332" s="1" t="s">
        <v>75</v>
      </c>
      <c r="P9332" s="1" t="b">
        <v>0</v>
      </c>
      <c r="Q9332" s="1" t="b">
        <v>0</v>
      </c>
      <c r="R9332" s="1" t="s">
        <v>3944</v>
      </c>
      <c r="S9332" s="1" t="s">
        <v>3945</v>
      </c>
      <c r="T9332" s="4" t="s">
        <v>103</v>
      </c>
      <c r="U9332" s="1" t="s">
        <v>104</v>
      </c>
      <c r="V9332" s="1" t="s">
        <v>80</v>
      </c>
      <c r="W9332" s="1" t="s">
        <v>103</v>
      </c>
      <c r="X9332" s="1" t="s">
        <v>80</v>
      </c>
      <c r="Y9332" s="1" t="s">
        <v>105</v>
      </c>
      <c r="Z9332" s="1" t="s">
        <v>106</v>
      </c>
      <c r="AA9332">
        <v>0</v>
      </c>
      <c r="AB9332">
        <v>1516044678</v>
      </c>
      <c r="AC9332">
        <v>0</v>
      </c>
      <c r="AD9332" s="1" t="s">
        <v>83</v>
      </c>
      <c r="AE9332" s="1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s="1" t="s">
        <v>107</v>
      </c>
      <c r="AU9332" s="1" t="s">
        <v>3946</v>
      </c>
      <c r="AV9332" s="1">
        <v>42318</v>
      </c>
      <c r="AW9332">
        <v>151661972</v>
      </c>
      <c r="AX9332" s="1" t="s">
        <v>86</v>
      </c>
      <c r="AY9332" s="1" t="s">
        <v>108</v>
      </c>
      <c r="AZ9332" s="1" t="s">
        <v>106</v>
      </c>
      <c r="BA9332">
        <v>7660</v>
      </c>
      <c r="BB9332">
        <v>1516044678</v>
      </c>
      <c r="BC9332">
        <v>0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  <c r="BQ9332">
        <v>4</v>
      </c>
      <c r="BR9332" t="s">
        <v>5058</v>
      </c>
    </row>
    <row r="9333" spans="1:70" x14ac:dyDescent="0.25">
      <c r="A9333" s="1" t="s">
        <v>1100</v>
      </c>
      <c r="B9333" s="1" t="s">
        <v>1339</v>
      </c>
      <c r="C9333" s="1" t="s">
        <v>1340</v>
      </c>
      <c r="D9333" s="1" t="s">
        <v>141</v>
      </c>
      <c r="E9333" s="1" t="s">
        <v>75</v>
      </c>
      <c r="F9333" s="1" t="b">
        <v>0</v>
      </c>
      <c r="G9333" s="1">
        <v>42330.003472222219</v>
      </c>
      <c r="H9333">
        <v>2600100000000</v>
      </c>
      <c r="I9333" s="1" t="s">
        <v>391</v>
      </c>
      <c r="J9333" s="1" t="s">
        <v>181</v>
      </c>
      <c r="K9333" s="1" t="s">
        <v>391</v>
      </c>
      <c r="L9333" s="1">
        <v>42330.09097222222</v>
      </c>
      <c r="M9333" s="26">
        <v>42330</v>
      </c>
      <c r="N9333" s="1">
        <v>42330.003472222219</v>
      </c>
      <c r="O9333" s="1" t="s">
        <v>75</v>
      </c>
      <c r="P9333" s="1" t="b">
        <v>0</v>
      </c>
      <c r="Q9333" s="1" t="b">
        <v>1</v>
      </c>
      <c r="R9333" s="1" t="s">
        <v>3944</v>
      </c>
      <c r="S9333" s="1" t="s">
        <v>3945</v>
      </c>
      <c r="T9333" s="4" t="s">
        <v>110</v>
      </c>
      <c r="U9333" s="1" t="s">
        <v>111</v>
      </c>
      <c r="V9333" s="1" t="s">
        <v>111</v>
      </c>
      <c r="W9333" s="1" t="s">
        <v>110</v>
      </c>
      <c r="X9333" s="1" t="s">
        <v>110</v>
      </c>
      <c r="Y9333" s="1" t="s">
        <v>112</v>
      </c>
      <c r="Z9333" s="1" t="s">
        <v>113</v>
      </c>
      <c r="AA9333">
        <v>0</v>
      </c>
      <c r="AB9333">
        <v>1516044678</v>
      </c>
      <c r="AC9333">
        <v>1516516254</v>
      </c>
      <c r="AD9333" s="1" t="s">
        <v>83</v>
      </c>
      <c r="AE9333" s="1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s="1" t="s">
        <v>107</v>
      </c>
      <c r="AU9333" s="1" t="s">
        <v>3946</v>
      </c>
      <c r="AV9333" s="1">
        <v>42318</v>
      </c>
      <c r="AW9333">
        <v>151661972</v>
      </c>
      <c r="AX9333" s="1" t="s">
        <v>86</v>
      </c>
      <c r="AY9333" s="1" t="s">
        <v>114</v>
      </c>
      <c r="AZ9333" s="1" t="s">
        <v>113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  <c r="BQ9333">
        <v>4</v>
      </c>
      <c r="BR9333" t="s">
        <v>5058</v>
      </c>
    </row>
    <row r="9334" spans="1:70" x14ac:dyDescent="0.25">
      <c r="A9334" s="1" t="s">
        <v>68</v>
      </c>
      <c r="B9334" s="1" t="s">
        <v>1365</v>
      </c>
      <c r="C9334" s="1" t="s">
        <v>1366</v>
      </c>
      <c r="D9334" s="1" t="s">
        <v>141</v>
      </c>
      <c r="E9334" s="1" t="s">
        <v>72</v>
      </c>
      <c r="F9334" s="1" t="b">
        <v>0</v>
      </c>
      <c r="G9334" s="1">
        <v>42330.003472222219</v>
      </c>
      <c r="H9334">
        <v>260010000000</v>
      </c>
      <c r="I9334" s="1" t="s">
        <v>131</v>
      </c>
      <c r="J9334" s="1" t="s">
        <v>4951</v>
      </c>
      <c r="K9334" s="1" t="s">
        <v>131</v>
      </c>
      <c r="L9334" s="1">
        <v>42330.006249999999</v>
      </c>
      <c r="M9334" s="26">
        <v>42330</v>
      </c>
      <c r="N9334" s="1">
        <v>42330.003472222219</v>
      </c>
      <c r="O9334" s="1" t="s">
        <v>211</v>
      </c>
      <c r="P9334" s="1" t="b">
        <v>0</v>
      </c>
      <c r="Q9334" s="1" t="b">
        <v>0</v>
      </c>
      <c r="R9334" s="1" t="s">
        <v>2126</v>
      </c>
      <c r="S9334" s="1" t="s">
        <v>2127</v>
      </c>
      <c r="T9334" s="4" t="s">
        <v>103</v>
      </c>
      <c r="U9334" s="1" t="s">
        <v>104</v>
      </c>
      <c r="V9334" s="1" t="s">
        <v>80</v>
      </c>
      <c r="W9334" s="1" t="s">
        <v>103</v>
      </c>
      <c r="X9334" s="1" t="s">
        <v>80</v>
      </c>
      <c r="Y9334" s="1" t="s">
        <v>105</v>
      </c>
      <c r="Z9334" s="1" t="s">
        <v>106</v>
      </c>
      <c r="AA9334">
        <v>0</v>
      </c>
      <c r="AB9334">
        <v>1516044676</v>
      </c>
      <c r="AC9334">
        <v>0</v>
      </c>
      <c r="AD9334" s="1" t="s">
        <v>83</v>
      </c>
      <c r="AE9334" s="1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s="1" t="s">
        <v>107</v>
      </c>
      <c r="AU9334" s="1" t="s">
        <v>134</v>
      </c>
      <c r="AV9334" s="1">
        <v>42318</v>
      </c>
      <c r="AW9334">
        <v>151656245</v>
      </c>
      <c r="AX9334" s="1" t="s">
        <v>86</v>
      </c>
      <c r="AY9334" s="1" t="s">
        <v>108</v>
      </c>
      <c r="AZ9334" s="1" t="s">
        <v>106</v>
      </c>
      <c r="BA9334">
        <v>650</v>
      </c>
      <c r="BB9334">
        <v>1516044676</v>
      </c>
      <c r="BC9334">
        <v>0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  <c r="BQ9334">
        <v>4</v>
      </c>
      <c r="BR9334" t="s">
        <v>5058</v>
      </c>
    </row>
    <row r="9335" spans="1:70" x14ac:dyDescent="0.25">
      <c r="A9335" s="1" t="s">
        <v>68</v>
      </c>
      <c r="B9335" s="1" t="s">
        <v>1365</v>
      </c>
      <c r="C9335" s="1" t="s">
        <v>1366</v>
      </c>
      <c r="D9335" s="1" t="s">
        <v>141</v>
      </c>
      <c r="E9335" s="1" t="s">
        <v>72</v>
      </c>
      <c r="F9335" s="1" t="b">
        <v>0</v>
      </c>
      <c r="G9335" s="1">
        <v>42330.003472222219</v>
      </c>
      <c r="H9335">
        <v>260010000000</v>
      </c>
      <c r="I9335" s="1" t="s">
        <v>182</v>
      </c>
      <c r="J9335" s="1" t="s">
        <v>181</v>
      </c>
      <c r="K9335" s="1" t="s">
        <v>182</v>
      </c>
      <c r="L9335" s="1">
        <v>42330.006249999999</v>
      </c>
      <c r="M9335" s="26">
        <v>42330</v>
      </c>
      <c r="N9335" s="1">
        <v>42330.003472222219</v>
      </c>
      <c r="O9335" s="1" t="s">
        <v>211</v>
      </c>
      <c r="P9335" s="1" t="b">
        <v>0</v>
      </c>
      <c r="Q9335" s="1" t="b">
        <v>1</v>
      </c>
      <c r="R9335" s="1" t="s">
        <v>2126</v>
      </c>
      <c r="S9335" s="1" t="s">
        <v>2127</v>
      </c>
      <c r="T9335" s="4" t="s">
        <v>110</v>
      </c>
      <c r="U9335" s="1" t="s">
        <v>111</v>
      </c>
      <c r="V9335" s="1" t="s">
        <v>111</v>
      </c>
      <c r="W9335" s="1" t="s">
        <v>110</v>
      </c>
      <c r="X9335" s="1" t="s">
        <v>110</v>
      </c>
      <c r="Y9335" s="1" t="s">
        <v>112</v>
      </c>
      <c r="Z9335" s="1" t="s">
        <v>113</v>
      </c>
      <c r="AA9335">
        <v>0</v>
      </c>
      <c r="AB9335">
        <v>1516044676</v>
      </c>
      <c r="AC9335">
        <v>1516516234</v>
      </c>
      <c r="AD9335" s="1" t="s">
        <v>83</v>
      </c>
      <c r="AE9335" s="1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s="1" t="s">
        <v>107</v>
      </c>
      <c r="AU9335" s="1" t="s">
        <v>134</v>
      </c>
      <c r="AV9335" s="1">
        <v>42318</v>
      </c>
      <c r="AW9335">
        <v>151656245</v>
      </c>
      <c r="AX9335" s="1" t="s">
        <v>86</v>
      </c>
      <c r="AY9335" s="1" t="s">
        <v>114</v>
      </c>
      <c r="AZ9335" s="1" t="s">
        <v>113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  <c r="BQ9335">
        <v>4</v>
      </c>
      <c r="BR9335" t="s">
        <v>5058</v>
      </c>
    </row>
    <row r="9336" spans="1:70" x14ac:dyDescent="0.25">
      <c r="A9336" s="1" t="s">
        <v>1659</v>
      </c>
      <c r="B9336" s="1" t="s">
        <v>1679</v>
      </c>
      <c r="C9336" s="1" t="s">
        <v>1680</v>
      </c>
      <c r="D9336" s="1" t="s">
        <v>141</v>
      </c>
      <c r="E9336" s="1" t="s">
        <v>72</v>
      </c>
      <c r="F9336" s="1" t="b">
        <v>0</v>
      </c>
      <c r="G9336" s="1">
        <v>42330.008333333331</v>
      </c>
      <c r="H9336">
        <v>260010000000</v>
      </c>
      <c r="I9336" s="1" t="s">
        <v>131</v>
      </c>
      <c r="J9336" s="1" t="s">
        <v>4951</v>
      </c>
      <c r="K9336" s="1" t="s">
        <v>131</v>
      </c>
      <c r="L9336" s="1">
        <v>42330.085416666669</v>
      </c>
      <c r="M9336" s="26">
        <v>42330</v>
      </c>
      <c r="N9336" s="1">
        <v>42330.008333333331</v>
      </c>
      <c r="O9336" s="1" t="s">
        <v>211</v>
      </c>
      <c r="P9336" s="1" t="b">
        <v>0</v>
      </c>
      <c r="Q9336" s="1" t="b">
        <v>0</v>
      </c>
      <c r="R9336" s="1" t="s">
        <v>3930</v>
      </c>
      <c r="S9336" s="1" t="s">
        <v>3947</v>
      </c>
      <c r="T9336" s="4" t="s">
        <v>103</v>
      </c>
      <c r="U9336" s="1" t="s">
        <v>104</v>
      </c>
      <c r="V9336" s="1" t="s">
        <v>80</v>
      </c>
      <c r="W9336" s="1" t="s">
        <v>103</v>
      </c>
      <c r="X9336" s="1" t="s">
        <v>80</v>
      </c>
      <c r="Y9336" s="1" t="s">
        <v>105</v>
      </c>
      <c r="Z9336" s="1" t="s">
        <v>106</v>
      </c>
      <c r="AA9336">
        <v>0</v>
      </c>
      <c r="AB9336">
        <v>1516044738</v>
      </c>
      <c r="AC9336">
        <v>0</v>
      </c>
      <c r="AD9336" s="1" t="s">
        <v>83</v>
      </c>
      <c r="AE9336" s="1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s="1" t="s">
        <v>107</v>
      </c>
      <c r="AU9336" s="1" t="s">
        <v>134</v>
      </c>
      <c r="AV9336" s="1">
        <v>42318</v>
      </c>
      <c r="AW9336">
        <v>151656231</v>
      </c>
      <c r="AX9336" s="1" t="s">
        <v>86</v>
      </c>
      <c r="AY9336" s="1" t="s">
        <v>108</v>
      </c>
      <c r="AZ9336" s="1" t="s">
        <v>106</v>
      </c>
      <c r="BA9336">
        <v>1300</v>
      </c>
      <c r="BB9336">
        <v>1516044738</v>
      </c>
      <c r="BC9336">
        <v>0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  <c r="BQ9336">
        <v>4</v>
      </c>
      <c r="BR9336" t="s">
        <v>5058</v>
      </c>
    </row>
    <row r="9337" spans="1:70" x14ac:dyDescent="0.25">
      <c r="A9337" s="1" t="s">
        <v>1659</v>
      </c>
      <c r="B9337" s="1" t="s">
        <v>1679</v>
      </c>
      <c r="C9337" s="1" t="s">
        <v>1680</v>
      </c>
      <c r="D9337" s="1" t="s">
        <v>141</v>
      </c>
      <c r="E9337" s="1" t="s">
        <v>72</v>
      </c>
      <c r="F9337" s="1" t="b">
        <v>0</v>
      </c>
      <c r="G9337" s="1">
        <v>42330.008333333331</v>
      </c>
      <c r="H9337">
        <v>260010000000</v>
      </c>
      <c r="I9337" s="1" t="s">
        <v>135</v>
      </c>
      <c r="J9337" s="1" t="s">
        <v>4952</v>
      </c>
      <c r="K9337" s="1" t="s">
        <v>135</v>
      </c>
      <c r="L9337" s="1">
        <v>42330.086111111108</v>
      </c>
      <c r="M9337" s="26">
        <v>42330</v>
      </c>
      <c r="N9337" s="1">
        <v>42330.008333333331</v>
      </c>
      <c r="O9337" s="1" t="s">
        <v>211</v>
      </c>
      <c r="P9337" s="1" t="b">
        <v>0</v>
      </c>
      <c r="Q9337" s="1" t="b">
        <v>1</v>
      </c>
      <c r="R9337" s="1" t="s">
        <v>3930</v>
      </c>
      <c r="S9337" s="1" t="s">
        <v>3947</v>
      </c>
      <c r="T9337" s="4" t="s">
        <v>110</v>
      </c>
      <c r="U9337" s="1" t="s">
        <v>111</v>
      </c>
      <c r="V9337" s="1" t="s">
        <v>111</v>
      </c>
      <c r="W9337" s="1" t="s">
        <v>110</v>
      </c>
      <c r="X9337" s="1" t="s">
        <v>110</v>
      </c>
      <c r="Y9337" s="1" t="s">
        <v>112</v>
      </c>
      <c r="Z9337" s="1" t="s">
        <v>113</v>
      </c>
      <c r="AA9337">
        <v>0</v>
      </c>
      <c r="AB9337">
        <v>1516044738</v>
      </c>
      <c r="AC9337">
        <v>1516516251</v>
      </c>
      <c r="AD9337" s="1" t="s">
        <v>83</v>
      </c>
      <c r="AE9337" s="1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s="1" t="s">
        <v>107</v>
      </c>
      <c r="AU9337" s="1" t="s">
        <v>134</v>
      </c>
      <c r="AV9337" s="1">
        <v>42318</v>
      </c>
      <c r="AW9337">
        <v>151656231</v>
      </c>
      <c r="AX9337" s="1" t="s">
        <v>86</v>
      </c>
      <c r="AY9337" s="1" t="s">
        <v>114</v>
      </c>
      <c r="AZ9337" s="1" t="s">
        <v>113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  <c r="BQ9337">
        <v>4</v>
      </c>
      <c r="BR9337" t="s">
        <v>5058</v>
      </c>
    </row>
    <row r="9338" spans="1:70" x14ac:dyDescent="0.25">
      <c r="A9338" s="1" t="s">
        <v>923</v>
      </c>
      <c r="B9338" s="1" t="s">
        <v>3948</v>
      </c>
      <c r="C9338" s="1" t="s">
        <v>3949</v>
      </c>
      <c r="D9338" s="1" t="s">
        <v>141</v>
      </c>
      <c r="E9338" s="1" t="s">
        <v>72</v>
      </c>
      <c r="F9338" s="1" t="b">
        <v>0</v>
      </c>
      <c r="G9338" s="1">
        <v>42330.008333333331</v>
      </c>
      <c r="H9338">
        <v>260010000000</v>
      </c>
      <c r="I9338" s="1" t="s">
        <v>131</v>
      </c>
      <c r="J9338" s="1" t="s">
        <v>4951</v>
      </c>
      <c r="K9338" s="1" t="s">
        <v>131</v>
      </c>
      <c r="L9338" s="1">
        <v>42330.020138888889</v>
      </c>
      <c r="M9338" s="26">
        <v>42330</v>
      </c>
      <c r="N9338" s="1">
        <v>42330.008333333331</v>
      </c>
      <c r="O9338" s="1" t="s">
        <v>211</v>
      </c>
      <c r="P9338" s="1" t="b">
        <v>0</v>
      </c>
      <c r="Q9338" s="1" t="b">
        <v>0</v>
      </c>
      <c r="R9338" s="1" t="s">
        <v>2149</v>
      </c>
      <c r="S9338" s="1" t="s">
        <v>2150</v>
      </c>
      <c r="T9338" s="4" t="s">
        <v>103</v>
      </c>
      <c r="U9338" s="1" t="s">
        <v>104</v>
      </c>
      <c r="V9338" s="1" t="s">
        <v>80</v>
      </c>
      <c r="W9338" s="1" t="s">
        <v>103</v>
      </c>
      <c r="X9338" s="1" t="s">
        <v>80</v>
      </c>
      <c r="Y9338" s="1" t="s">
        <v>105</v>
      </c>
      <c r="Z9338" s="1" t="s">
        <v>106</v>
      </c>
      <c r="AA9338">
        <v>0</v>
      </c>
      <c r="AB9338">
        <v>1516044799</v>
      </c>
      <c r="AC9338">
        <v>0</v>
      </c>
      <c r="AD9338" s="1" t="s">
        <v>83</v>
      </c>
      <c r="AE9338" s="1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s="1" t="s">
        <v>107</v>
      </c>
      <c r="AU9338" s="1" t="s">
        <v>1374</v>
      </c>
      <c r="AV9338" s="1">
        <v>42318</v>
      </c>
      <c r="AW9338">
        <v>151656234</v>
      </c>
      <c r="AX9338" s="1" t="s">
        <v>86</v>
      </c>
      <c r="AY9338" s="1" t="s">
        <v>108</v>
      </c>
      <c r="AZ9338" s="1" t="s">
        <v>106</v>
      </c>
      <c r="BA9338">
        <v>397</v>
      </c>
      <c r="BB9338">
        <v>1516044799</v>
      </c>
      <c r="BC9338">
        <v>0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  <c r="BQ9338">
        <v>4</v>
      </c>
      <c r="BR9338" t="s">
        <v>5058</v>
      </c>
    </row>
    <row r="9339" spans="1:70" x14ac:dyDescent="0.25">
      <c r="A9339" s="1" t="s">
        <v>923</v>
      </c>
      <c r="B9339" s="1" t="s">
        <v>3948</v>
      </c>
      <c r="C9339" s="1" t="s">
        <v>3949</v>
      </c>
      <c r="D9339" s="1" t="s">
        <v>141</v>
      </c>
      <c r="E9339" s="1" t="s">
        <v>72</v>
      </c>
      <c r="F9339" s="1" t="b">
        <v>0</v>
      </c>
      <c r="G9339" s="1">
        <v>42330.008333333331</v>
      </c>
      <c r="H9339">
        <v>260010000000</v>
      </c>
      <c r="I9339" s="1" t="s">
        <v>135</v>
      </c>
      <c r="J9339" s="1" t="s">
        <v>4952</v>
      </c>
      <c r="K9339" s="1" t="s">
        <v>135</v>
      </c>
      <c r="L9339" s="1">
        <v>42330.020138888889</v>
      </c>
      <c r="M9339" s="26">
        <v>42330</v>
      </c>
      <c r="N9339" s="1">
        <v>42330.008333333331</v>
      </c>
      <c r="O9339" s="1" t="s">
        <v>211</v>
      </c>
      <c r="P9339" s="1" t="b">
        <v>0</v>
      </c>
      <c r="Q9339" s="1" t="b">
        <v>1</v>
      </c>
      <c r="R9339" s="1" t="s">
        <v>2149</v>
      </c>
      <c r="S9339" s="1" t="s">
        <v>2150</v>
      </c>
      <c r="T9339" s="4" t="s">
        <v>110</v>
      </c>
      <c r="U9339" s="1" t="s">
        <v>111</v>
      </c>
      <c r="V9339" s="1" t="s">
        <v>111</v>
      </c>
      <c r="W9339" s="1" t="s">
        <v>110</v>
      </c>
      <c r="X9339" s="1" t="s">
        <v>110</v>
      </c>
      <c r="Y9339" s="1" t="s">
        <v>112</v>
      </c>
      <c r="Z9339" s="1" t="s">
        <v>113</v>
      </c>
      <c r="AA9339">
        <v>0</v>
      </c>
      <c r="AB9339">
        <v>1516044799</v>
      </c>
      <c r="AC9339">
        <v>1516516245</v>
      </c>
      <c r="AD9339" s="1" t="s">
        <v>83</v>
      </c>
      <c r="AE9339" s="1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s="1" t="s">
        <v>107</v>
      </c>
      <c r="AU9339" s="1" t="s">
        <v>1374</v>
      </c>
      <c r="AV9339" s="1">
        <v>42318</v>
      </c>
      <c r="AW9339">
        <v>151656234</v>
      </c>
      <c r="AX9339" s="1" t="s">
        <v>86</v>
      </c>
      <c r="AY9339" s="1" t="s">
        <v>114</v>
      </c>
      <c r="AZ9339" s="1" t="s">
        <v>113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  <c r="BQ9339">
        <v>4</v>
      </c>
      <c r="BR9339" t="s">
        <v>5058</v>
      </c>
    </row>
    <row r="9340" spans="1:70" x14ac:dyDescent="0.25">
      <c r="A9340" s="1" t="s">
        <v>228</v>
      </c>
      <c r="B9340" s="1" t="s">
        <v>776</v>
      </c>
      <c r="C9340" s="1" t="s">
        <v>777</v>
      </c>
      <c r="D9340" s="1" t="s">
        <v>141</v>
      </c>
      <c r="E9340" s="1" t="s">
        <v>72</v>
      </c>
      <c r="F9340" s="1" t="b">
        <v>0</v>
      </c>
      <c r="G9340" s="1">
        <v>42330.627083333333</v>
      </c>
      <c r="H9340">
        <v>260010000000</v>
      </c>
      <c r="I9340" s="1" t="s">
        <v>463</v>
      </c>
      <c r="J9340" s="1" t="s">
        <v>4981</v>
      </c>
      <c r="K9340" s="1" t="s">
        <v>463</v>
      </c>
      <c r="L9340" s="1">
        <v>42330.656944444447</v>
      </c>
      <c r="M9340" s="26">
        <v>42330</v>
      </c>
      <c r="N9340" s="1">
        <v>42330.627083333333</v>
      </c>
      <c r="O9340" s="1" t="s">
        <v>211</v>
      </c>
      <c r="P9340" s="1" t="b">
        <v>0</v>
      </c>
      <c r="Q9340" s="1" t="b">
        <v>0</v>
      </c>
      <c r="R9340" s="1" t="s">
        <v>1247</v>
      </c>
      <c r="S9340" s="1" t="s">
        <v>1248</v>
      </c>
      <c r="T9340" s="4" t="s">
        <v>335</v>
      </c>
      <c r="U9340" s="1" t="s">
        <v>336</v>
      </c>
      <c r="V9340" s="1" t="s">
        <v>216</v>
      </c>
      <c r="W9340" s="1" t="s">
        <v>335</v>
      </c>
      <c r="X9340" s="1" t="s">
        <v>217</v>
      </c>
      <c r="Y9340" s="1" t="s">
        <v>218</v>
      </c>
      <c r="Z9340" s="1" t="s">
        <v>219</v>
      </c>
      <c r="AA9340">
        <v>500</v>
      </c>
      <c r="AB9340">
        <v>1516044807</v>
      </c>
      <c r="AC9340">
        <v>0</v>
      </c>
      <c r="AD9340" s="1" t="s">
        <v>83</v>
      </c>
      <c r="AE9340" s="1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s="1" t="s">
        <v>220</v>
      </c>
      <c r="AU9340" s="1" t="s">
        <v>304</v>
      </c>
      <c r="AV9340" s="1">
        <v>42318</v>
      </c>
      <c r="AW9340">
        <v>151656236</v>
      </c>
      <c r="AX9340" s="1" t="s">
        <v>86</v>
      </c>
      <c r="AY9340" s="1" t="s">
        <v>222</v>
      </c>
      <c r="AZ9340" s="1" t="s">
        <v>219</v>
      </c>
      <c r="BA9340">
        <v>0</v>
      </c>
      <c r="BB9340">
        <v>1516044807</v>
      </c>
      <c r="BC9340">
        <v>0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  <c r="BQ9340">
        <v>4</v>
      </c>
      <c r="BR9340" t="s">
        <v>5058</v>
      </c>
    </row>
    <row r="9341" spans="1:70" x14ac:dyDescent="0.25">
      <c r="A9341" s="1" t="s">
        <v>228</v>
      </c>
      <c r="B9341" s="1" t="s">
        <v>776</v>
      </c>
      <c r="C9341" s="1" t="s">
        <v>777</v>
      </c>
      <c r="D9341" s="1" t="s">
        <v>141</v>
      </c>
      <c r="E9341" s="1" t="s">
        <v>72</v>
      </c>
      <c r="F9341" s="1" t="b">
        <v>0</v>
      </c>
      <c r="G9341" s="1">
        <v>42330.627083333333</v>
      </c>
      <c r="H9341">
        <v>260010000000</v>
      </c>
      <c r="I9341" s="1" t="s">
        <v>463</v>
      </c>
      <c r="J9341" s="1" t="s">
        <v>4981</v>
      </c>
      <c r="K9341" s="1" t="s">
        <v>463</v>
      </c>
      <c r="L9341" s="1">
        <v>42330.684027777781</v>
      </c>
      <c r="M9341" s="26">
        <v>42330</v>
      </c>
      <c r="N9341" s="1">
        <v>42330.627083333333</v>
      </c>
      <c r="O9341" s="1" t="s">
        <v>211</v>
      </c>
      <c r="P9341" s="1" t="b">
        <v>0</v>
      </c>
      <c r="Q9341" s="1" t="b">
        <v>0</v>
      </c>
      <c r="R9341" s="1" t="s">
        <v>1247</v>
      </c>
      <c r="S9341" s="1" t="s">
        <v>1248</v>
      </c>
      <c r="T9341" s="4" t="s">
        <v>335</v>
      </c>
      <c r="U9341" s="1" t="s">
        <v>336</v>
      </c>
      <c r="V9341" s="1" t="s">
        <v>216</v>
      </c>
      <c r="W9341" s="1" t="s">
        <v>335</v>
      </c>
      <c r="X9341" s="1" t="s">
        <v>217</v>
      </c>
      <c r="Y9341" s="1" t="s">
        <v>218</v>
      </c>
      <c r="Z9341" s="1" t="s">
        <v>219</v>
      </c>
      <c r="AA9341">
        <v>500</v>
      </c>
      <c r="AB9341">
        <v>1516044807</v>
      </c>
      <c r="AC9341">
        <v>0</v>
      </c>
      <c r="AD9341" s="1" t="s">
        <v>83</v>
      </c>
      <c r="AE9341" s="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s="1" t="s">
        <v>220</v>
      </c>
      <c r="AU9341" s="1" t="s">
        <v>309</v>
      </c>
      <c r="AV9341" s="1">
        <v>42318</v>
      </c>
      <c r="AW9341">
        <v>151656236</v>
      </c>
      <c r="AX9341" s="1" t="s">
        <v>86</v>
      </c>
      <c r="AY9341" s="1" t="s">
        <v>222</v>
      </c>
      <c r="AZ9341" s="1" t="s">
        <v>219</v>
      </c>
      <c r="BA9341">
        <v>0</v>
      </c>
      <c r="BB9341">
        <v>1516044807</v>
      </c>
      <c r="BC9341">
        <v>0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  <c r="BQ9341">
        <v>4</v>
      </c>
      <c r="BR9341" t="s">
        <v>5058</v>
      </c>
    </row>
    <row r="9342" spans="1:70" x14ac:dyDescent="0.25">
      <c r="A9342" s="1" t="s">
        <v>780</v>
      </c>
      <c r="B9342" s="1" t="s">
        <v>1089</v>
      </c>
      <c r="C9342" s="1" t="s">
        <v>1090</v>
      </c>
      <c r="D9342" s="1" t="s">
        <v>71</v>
      </c>
      <c r="E9342" s="1" t="s">
        <v>72</v>
      </c>
      <c r="F9342" s="1" t="b">
        <v>0</v>
      </c>
      <c r="G9342" s="1">
        <v>42330.436111111114</v>
      </c>
      <c r="H9342">
        <v>2600100000000</v>
      </c>
      <c r="I9342" s="1" t="s">
        <v>73</v>
      </c>
      <c r="J9342" s="1" t="s">
        <v>74</v>
      </c>
      <c r="K9342" s="1" t="s">
        <v>73</v>
      </c>
      <c r="L9342" s="1">
        <v>42330.538888888892</v>
      </c>
      <c r="M9342" s="26">
        <v>42330</v>
      </c>
      <c r="N9342" s="1">
        <v>42330.436111111114</v>
      </c>
      <c r="O9342" s="1" t="s">
        <v>75</v>
      </c>
      <c r="P9342" s="1" t="b">
        <v>0</v>
      </c>
      <c r="Q9342" s="1" t="b">
        <v>0</v>
      </c>
      <c r="R9342" s="1" t="s">
        <v>3938</v>
      </c>
      <c r="S9342" s="1" t="s">
        <v>3939</v>
      </c>
      <c r="T9342" s="4" t="s">
        <v>876</v>
      </c>
      <c r="U9342" s="1" t="s">
        <v>877</v>
      </c>
      <c r="V9342" s="1" t="s">
        <v>80</v>
      </c>
      <c r="W9342" s="1" t="s">
        <v>876</v>
      </c>
      <c r="X9342" s="1" t="s">
        <v>80</v>
      </c>
      <c r="Y9342" s="1" t="s">
        <v>81</v>
      </c>
      <c r="Z9342" s="1" t="s">
        <v>82</v>
      </c>
      <c r="AA9342">
        <v>4</v>
      </c>
      <c r="AB9342">
        <v>1516044541</v>
      </c>
      <c r="AC9342">
        <v>0</v>
      </c>
      <c r="AD9342" s="1" t="s">
        <v>83</v>
      </c>
      <c r="AE9342" s="1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s="1" t="s">
        <v>84</v>
      </c>
      <c r="AU9342" s="1" t="s">
        <v>2648</v>
      </c>
      <c r="AV9342" s="1">
        <v>42321</v>
      </c>
      <c r="AW9342">
        <v>151662024</v>
      </c>
      <c r="AX9342" s="1" t="s">
        <v>86</v>
      </c>
      <c r="AY9342" s="1" t="s">
        <v>87</v>
      </c>
      <c r="AZ9342" s="1" t="s">
        <v>88</v>
      </c>
      <c r="BA9342">
        <v>0</v>
      </c>
      <c r="BB9342">
        <v>1516044541</v>
      </c>
      <c r="BC9342">
        <v>0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  <c r="BQ9342">
        <v>4</v>
      </c>
      <c r="BR9342" t="s">
        <v>5058</v>
      </c>
    </row>
    <row r="9343" spans="1:70" x14ac:dyDescent="0.25">
      <c r="A9343" s="1" t="s">
        <v>780</v>
      </c>
      <c r="B9343" s="1" t="s">
        <v>1089</v>
      </c>
      <c r="C9343" s="1" t="s">
        <v>1090</v>
      </c>
      <c r="D9343" s="1" t="s">
        <v>71</v>
      </c>
      <c r="E9343" s="1" t="s">
        <v>72</v>
      </c>
      <c r="F9343" s="1" t="b">
        <v>0</v>
      </c>
      <c r="G9343" s="1">
        <v>42330.436111111114</v>
      </c>
      <c r="H9343">
        <v>2600100000000</v>
      </c>
      <c r="I9343" s="1" t="s">
        <v>73</v>
      </c>
      <c r="J9343" s="1" t="s">
        <v>74</v>
      </c>
      <c r="K9343" s="1" t="s">
        <v>73</v>
      </c>
      <c r="L9343" s="1">
        <v>42330.538888888892</v>
      </c>
      <c r="M9343" s="26">
        <v>42330</v>
      </c>
      <c r="N9343" s="1">
        <v>42330.436111111114</v>
      </c>
      <c r="O9343" s="1" t="s">
        <v>75</v>
      </c>
      <c r="P9343" s="1" t="b">
        <v>0</v>
      </c>
      <c r="Q9343" s="1" t="b">
        <v>0</v>
      </c>
      <c r="R9343" s="1" t="s">
        <v>3938</v>
      </c>
      <c r="S9343" s="1" t="s">
        <v>3939</v>
      </c>
      <c r="T9343" s="4" t="s">
        <v>876</v>
      </c>
      <c r="U9343" s="1" t="s">
        <v>877</v>
      </c>
      <c r="V9343" s="1" t="s">
        <v>80</v>
      </c>
      <c r="W9343" s="1" t="s">
        <v>876</v>
      </c>
      <c r="X9343" s="1" t="s">
        <v>80</v>
      </c>
      <c r="Y9343" s="1" t="s">
        <v>81</v>
      </c>
      <c r="Z9343" s="1" t="s">
        <v>82</v>
      </c>
      <c r="AA9343">
        <v>4</v>
      </c>
      <c r="AB9343">
        <v>1516044541</v>
      </c>
      <c r="AC9343">
        <v>0</v>
      </c>
      <c r="AD9343" s="1" t="s">
        <v>83</v>
      </c>
      <c r="AE9343" s="1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s="1" t="s">
        <v>84</v>
      </c>
      <c r="AU9343" s="1" t="s">
        <v>3940</v>
      </c>
      <c r="AV9343" s="1">
        <v>42321</v>
      </c>
      <c r="AW9343">
        <v>151662024</v>
      </c>
      <c r="AX9343" s="1" t="s">
        <v>86</v>
      </c>
      <c r="AY9343" s="1" t="s">
        <v>87</v>
      </c>
      <c r="AZ9343" s="1" t="s">
        <v>88</v>
      </c>
      <c r="BA9343">
        <v>0</v>
      </c>
      <c r="BB9343">
        <v>1516044541</v>
      </c>
      <c r="BC9343">
        <v>0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  <c r="BQ9343">
        <v>4</v>
      </c>
      <c r="BR9343" t="s">
        <v>5058</v>
      </c>
    </row>
    <row r="9344" spans="1:70" x14ac:dyDescent="0.25">
      <c r="A9344" s="1" t="s">
        <v>780</v>
      </c>
      <c r="B9344" s="1" t="s">
        <v>1089</v>
      </c>
      <c r="C9344" s="1" t="s">
        <v>1090</v>
      </c>
      <c r="D9344" s="1" t="s">
        <v>71</v>
      </c>
      <c r="E9344" s="1" t="s">
        <v>72</v>
      </c>
      <c r="F9344" s="1" t="b">
        <v>0</v>
      </c>
      <c r="G9344" s="1">
        <v>42330.436111111114</v>
      </c>
      <c r="H9344">
        <v>2600100000000</v>
      </c>
      <c r="I9344" s="1" t="s">
        <v>73</v>
      </c>
      <c r="J9344" s="1" t="s">
        <v>74</v>
      </c>
      <c r="K9344" s="1" t="s">
        <v>73</v>
      </c>
      <c r="L9344" s="1">
        <v>42330.538888888892</v>
      </c>
      <c r="M9344" s="26">
        <v>42330</v>
      </c>
      <c r="N9344" s="1">
        <v>42330.436111111114</v>
      </c>
      <c r="O9344" s="1" t="s">
        <v>75</v>
      </c>
      <c r="P9344" s="1" t="b">
        <v>0</v>
      </c>
      <c r="Q9344" s="1" t="b">
        <v>0</v>
      </c>
      <c r="R9344" s="1" t="s">
        <v>3938</v>
      </c>
      <c r="S9344" s="1" t="s">
        <v>3939</v>
      </c>
      <c r="T9344" s="4" t="s">
        <v>876</v>
      </c>
      <c r="U9344" s="1" t="s">
        <v>877</v>
      </c>
      <c r="V9344" s="1" t="s">
        <v>80</v>
      </c>
      <c r="W9344" s="1" t="s">
        <v>876</v>
      </c>
      <c r="X9344" s="1" t="s">
        <v>80</v>
      </c>
      <c r="Y9344" s="1" t="s">
        <v>81</v>
      </c>
      <c r="Z9344" s="1" t="s">
        <v>82</v>
      </c>
      <c r="AA9344">
        <v>4</v>
      </c>
      <c r="AB9344">
        <v>1516044541</v>
      </c>
      <c r="AC9344">
        <v>0</v>
      </c>
      <c r="AD9344" s="1" t="s">
        <v>83</v>
      </c>
      <c r="AE9344" s="1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s="1" t="s">
        <v>84</v>
      </c>
      <c r="AU9344" s="1" t="s">
        <v>3941</v>
      </c>
      <c r="AV9344" s="1">
        <v>42321</v>
      </c>
      <c r="AW9344">
        <v>151662024</v>
      </c>
      <c r="AX9344" s="1" t="s">
        <v>86</v>
      </c>
      <c r="AY9344" s="1" t="s">
        <v>87</v>
      </c>
      <c r="AZ9344" s="1" t="s">
        <v>88</v>
      </c>
      <c r="BA9344">
        <v>0</v>
      </c>
      <c r="BB9344">
        <v>1516044541</v>
      </c>
      <c r="BC9344">
        <v>0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  <c r="BQ9344">
        <v>4</v>
      </c>
      <c r="BR9344" t="s">
        <v>5058</v>
      </c>
    </row>
    <row r="9345" spans="1:70" x14ac:dyDescent="0.25">
      <c r="A9345" s="1" t="s">
        <v>780</v>
      </c>
      <c r="B9345" s="1" t="s">
        <v>1089</v>
      </c>
      <c r="C9345" s="1" t="s">
        <v>1090</v>
      </c>
      <c r="D9345" s="1" t="s">
        <v>71</v>
      </c>
      <c r="E9345" s="1" t="s">
        <v>72</v>
      </c>
      <c r="F9345" s="1" t="b">
        <v>0</v>
      </c>
      <c r="G9345" s="1">
        <v>42330.436111111114</v>
      </c>
      <c r="H9345">
        <v>2600100000000</v>
      </c>
      <c r="I9345" s="1" t="s">
        <v>73</v>
      </c>
      <c r="J9345" s="1" t="s">
        <v>74</v>
      </c>
      <c r="K9345" s="1" t="s">
        <v>73</v>
      </c>
      <c r="L9345" s="1">
        <v>42330.538888888892</v>
      </c>
      <c r="M9345" s="26">
        <v>42330</v>
      </c>
      <c r="N9345" s="1">
        <v>42330.436111111114</v>
      </c>
      <c r="O9345" s="1" t="s">
        <v>75</v>
      </c>
      <c r="P9345" s="1" t="b">
        <v>0</v>
      </c>
      <c r="Q9345" s="1" t="b">
        <v>0</v>
      </c>
      <c r="R9345" s="1" t="s">
        <v>3938</v>
      </c>
      <c r="S9345" s="1" t="s">
        <v>3939</v>
      </c>
      <c r="T9345" s="4" t="s">
        <v>876</v>
      </c>
      <c r="U9345" s="1" t="s">
        <v>877</v>
      </c>
      <c r="V9345" s="1" t="s">
        <v>80</v>
      </c>
      <c r="W9345" s="1" t="s">
        <v>876</v>
      </c>
      <c r="X9345" s="1" t="s">
        <v>80</v>
      </c>
      <c r="Y9345" s="1" t="s">
        <v>81</v>
      </c>
      <c r="Z9345" s="1" t="s">
        <v>82</v>
      </c>
      <c r="AA9345">
        <v>4</v>
      </c>
      <c r="AB9345">
        <v>1516044541</v>
      </c>
      <c r="AC9345">
        <v>0</v>
      </c>
      <c r="AD9345" s="1" t="s">
        <v>83</v>
      </c>
      <c r="AE9345" s="1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s="1" t="s">
        <v>84</v>
      </c>
      <c r="AU9345" s="1" t="s">
        <v>600</v>
      </c>
      <c r="AV9345" s="1">
        <v>42321</v>
      </c>
      <c r="AW9345">
        <v>151662024</v>
      </c>
      <c r="AX9345" s="1" t="s">
        <v>86</v>
      </c>
      <c r="AY9345" s="1" t="s">
        <v>87</v>
      </c>
      <c r="AZ9345" s="1" t="s">
        <v>88</v>
      </c>
      <c r="BA9345">
        <v>0</v>
      </c>
      <c r="BB9345">
        <v>1516044541</v>
      </c>
      <c r="BC9345">
        <v>0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  <c r="BQ9345">
        <v>4</v>
      </c>
      <c r="BR9345" t="s">
        <v>5058</v>
      </c>
    </row>
    <row r="9346" spans="1:70" x14ac:dyDescent="0.25">
      <c r="A9346" s="1" t="s">
        <v>780</v>
      </c>
      <c r="B9346" s="1" t="s">
        <v>1089</v>
      </c>
      <c r="C9346" s="1" t="s">
        <v>1090</v>
      </c>
      <c r="D9346" s="1" t="s">
        <v>71</v>
      </c>
      <c r="E9346" s="1" t="s">
        <v>72</v>
      </c>
      <c r="F9346" s="1" t="b">
        <v>0</v>
      </c>
      <c r="G9346" s="1">
        <v>42330.436111111114</v>
      </c>
      <c r="H9346">
        <v>2600100000000</v>
      </c>
      <c r="I9346" s="1" t="s">
        <v>73</v>
      </c>
      <c r="J9346" s="1" t="s">
        <v>74</v>
      </c>
      <c r="K9346" s="1" t="s">
        <v>73</v>
      </c>
      <c r="L9346" s="1">
        <v>42330.538888888892</v>
      </c>
      <c r="M9346" s="26">
        <v>42330</v>
      </c>
      <c r="N9346" s="1">
        <v>42330.436111111114</v>
      </c>
      <c r="O9346" s="1" t="s">
        <v>75</v>
      </c>
      <c r="P9346" s="1" t="b">
        <v>0</v>
      </c>
      <c r="Q9346" s="1" t="b">
        <v>0</v>
      </c>
      <c r="R9346" s="1" t="s">
        <v>3938</v>
      </c>
      <c r="S9346" s="1" t="s">
        <v>3939</v>
      </c>
      <c r="T9346" s="4" t="s">
        <v>876</v>
      </c>
      <c r="U9346" s="1" t="s">
        <v>877</v>
      </c>
      <c r="V9346" s="1" t="s">
        <v>80</v>
      </c>
      <c r="W9346" s="1" t="s">
        <v>876</v>
      </c>
      <c r="X9346" s="1" t="s">
        <v>80</v>
      </c>
      <c r="Y9346" s="1" t="s">
        <v>81</v>
      </c>
      <c r="Z9346" s="1" t="s">
        <v>82</v>
      </c>
      <c r="AA9346">
        <v>4</v>
      </c>
      <c r="AB9346">
        <v>1516044541</v>
      </c>
      <c r="AC9346">
        <v>0</v>
      </c>
      <c r="AD9346" s="1" t="s">
        <v>83</v>
      </c>
      <c r="AE9346" s="1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s="1" t="s">
        <v>84</v>
      </c>
      <c r="AU9346" s="1" t="s">
        <v>306</v>
      </c>
      <c r="AV9346" s="1">
        <v>42321</v>
      </c>
      <c r="AW9346">
        <v>151662024</v>
      </c>
      <c r="AX9346" s="1" t="s">
        <v>86</v>
      </c>
      <c r="AY9346" s="1" t="s">
        <v>87</v>
      </c>
      <c r="AZ9346" s="1" t="s">
        <v>88</v>
      </c>
      <c r="BA9346">
        <v>0</v>
      </c>
      <c r="BB9346">
        <v>1516044541</v>
      </c>
      <c r="BC9346">
        <v>0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  <c r="BQ9346">
        <v>4</v>
      </c>
      <c r="BR9346" t="s">
        <v>5058</v>
      </c>
    </row>
    <row r="9347" spans="1:70" x14ac:dyDescent="0.25">
      <c r="A9347" s="1" t="s">
        <v>228</v>
      </c>
      <c r="B9347" s="1" t="s">
        <v>1375</v>
      </c>
      <c r="C9347" s="1" t="s">
        <v>1376</v>
      </c>
      <c r="D9347" s="1" t="s">
        <v>71</v>
      </c>
      <c r="E9347" s="1" t="s">
        <v>75</v>
      </c>
      <c r="F9347" s="1" t="b">
        <v>0</v>
      </c>
      <c r="G9347" s="1">
        <v>42330.482638888891</v>
      </c>
      <c r="H9347">
        <v>2600100000000</v>
      </c>
      <c r="I9347" s="1" t="s">
        <v>284</v>
      </c>
      <c r="J9347" s="1" t="s">
        <v>285</v>
      </c>
      <c r="K9347" s="1" t="s">
        <v>284</v>
      </c>
      <c r="L9347" s="1">
        <v>42330.486111111109</v>
      </c>
      <c r="M9347" s="26">
        <v>42330</v>
      </c>
      <c r="N9347" s="1">
        <v>42330.482638888891</v>
      </c>
      <c r="O9347" s="1" t="s">
        <v>75</v>
      </c>
      <c r="P9347" s="1" t="b">
        <v>0</v>
      </c>
      <c r="Q9347" s="1" t="b">
        <v>0</v>
      </c>
      <c r="R9347" s="1" t="s">
        <v>1695</v>
      </c>
      <c r="S9347" s="1" t="s">
        <v>1696</v>
      </c>
      <c r="T9347" s="4" t="s">
        <v>288</v>
      </c>
      <c r="U9347" s="1" t="s">
        <v>289</v>
      </c>
      <c r="V9347" s="1" t="s">
        <v>120</v>
      </c>
      <c r="W9347" s="1" t="s">
        <v>288</v>
      </c>
      <c r="X9347" s="1" t="s">
        <v>121</v>
      </c>
      <c r="Y9347" s="1" t="s">
        <v>122</v>
      </c>
      <c r="Z9347" s="1" t="s">
        <v>123</v>
      </c>
      <c r="AA9347">
        <v>0</v>
      </c>
      <c r="AB9347">
        <v>1516044827</v>
      </c>
      <c r="AC9347">
        <v>0</v>
      </c>
      <c r="AD9347" s="1" t="s">
        <v>83</v>
      </c>
      <c r="AE9347" s="1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s="1" t="s">
        <v>155</v>
      </c>
      <c r="AU9347" s="1" t="s">
        <v>305</v>
      </c>
      <c r="AV9347" s="1">
        <v>42321</v>
      </c>
      <c r="AW9347">
        <v>151662014</v>
      </c>
      <c r="AX9347" s="1" t="s">
        <v>86</v>
      </c>
      <c r="AY9347" s="1" t="s">
        <v>125</v>
      </c>
      <c r="AZ9347" s="1" t="s">
        <v>123</v>
      </c>
      <c r="BA9347">
        <v>0</v>
      </c>
      <c r="BB9347">
        <v>1516044827</v>
      </c>
      <c r="BC9347">
        <v>0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  <c r="BQ9347">
        <v>4</v>
      </c>
      <c r="BR9347" t="s">
        <v>5058</v>
      </c>
    </row>
    <row r="9348" spans="1:70" x14ac:dyDescent="0.25">
      <c r="A9348" s="1" t="s">
        <v>487</v>
      </c>
      <c r="B9348" s="1" t="s">
        <v>498</v>
      </c>
      <c r="C9348" s="1" t="s">
        <v>499</v>
      </c>
      <c r="D9348" s="1" t="s">
        <v>141</v>
      </c>
      <c r="E9348" s="1" t="s">
        <v>72</v>
      </c>
      <c r="F9348" s="1" t="b">
        <v>0</v>
      </c>
      <c r="G9348" s="1">
        <v>42330.008333333331</v>
      </c>
      <c r="H9348">
        <v>260010000000</v>
      </c>
      <c r="I9348" s="1" t="s">
        <v>131</v>
      </c>
      <c r="J9348" s="1" t="s">
        <v>4951</v>
      </c>
      <c r="K9348" s="1" t="s">
        <v>131</v>
      </c>
      <c r="L9348" s="1">
        <v>42330.013888888891</v>
      </c>
      <c r="M9348" s="26">
        <v>42330</v>
      </c>
      <c r="N9348" s="1">
        <v>42330.008333333331</v>
      </c>
      <c r="O9348" s="1" t="s">
        <v>211</v>
      </c>
      <c r="P9348" s="1" t="b">
        <v>0</v>
      </c>
      <c r="Q9348" s="1" t="b">
        <v>0</v>
      </c>
      <c r="R9348" s="1" t="s">
        <v>1708</v>
      </c>
      <c r="S9348" s="1" t="s">
        <v>1709</v>
      </c>
      <c r="T9348" s="4" t="s">
        <v>103</v>
      </c>
      <c r="U9348" s="1" t="s">
        <v>104</v>
      </c>
      <c r="V9348" s="1" t="s">
        <v>80</v>
      </c>
      <c r="W9348" s="1" t="s">
        <v>103</v>
      </c>
      <c r="X9348" s="1" t="s">
        <v>80</v>
      </c>
      <c r="Y9348" s="1" t="s">
        <v>105</v>
      </c>
      <c r="Z9348" s="1" t="s">
        <v>106</v>
      </c>
      <c r="AA9348">
        <v>0</v>
      </c>
      <c r="AB9348">
        <v>1516044690</v>
      </c>
      <c r="AC9348">
        <v>0</v>
      </c>
      <c r="AD9348" s="1" t="s">
        <v>83</v>
      </c>
      <c r="AE9348" s="1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s="1" t="s">
        <v>107</v>
      </c>
      <c r="AU9348" s="1" t="s">
        <v>922</v>
      </c>
      <c r="AV9348" s="1">
        <v>42322</v>
      </c>
      <c r="AW9348">
        <v>151656317</v>
      </c>
      <c r="AX9348" s="1" t="s">
        <v>86</v>
      </c>
      <c r="AY9348" s="1" t="s">
        <v>108</v>
      </c>
      <c r="AZ9348" s="1" t="s">
        <v>106</v>
      </c>
      <c r="BA9348">
        <v>200</v>
      </c>
      <c r="BB9348">
        <v>1516044690</v>
      </c>
      <c r="BC9348">
        <v>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  <c r="BQ9348">
        <v>4</v>
      </c>
      <c r="BR9348" t="s">
        <v>5058</v>
      </c>
    </row>
    <row r="9349" spans="1:70" x14ac:dyDescent="0.25">
      <c r="A9349" s="1" t="s">
        <v>487</v>
      </c>
      <c r="B9349" s="1" t="s">
        <v>498</v>
      </c>
      <c r="C9349" s="1" t="s">
        <v>499</v>
      </c>
      <c r="D9349" s="1" t="s">
        <v>141</v>
      </c>
      <c r="E9349" s="1" t="s">
        <v>72</v>
      </c>
      <c r="F9349" s="1" t="b">
        <v>0</v>
      </c>
      <c r="G9349" s="1">
        <v>42330.008333333331</v>
      </c>
      <c r="H9349">
        <v>260010000000</v>
      </c>
      <c r="I9349" s="1" t="s">
        <v>135</v>
      </c>
      <c r="J9349" s="1" t="s">
        <v>4952</v>
      </c>
      <c r="K9349" s="1" t="s">
        <v>135</v>
      </c>
      <c r="L9349" s="1">
        <v>42330.01458333333</v>
      </c>
      <c r="M9349" s="26">
        <v>42330</v>
      </c>
      <c r="N9349" s="1">
        <v>42330.008333333331</v>
      </c>
      <c r="O9349" s="1" t="s">
        <v>211</v>
      </c>
      <c r="P9349" s="1" t="b">
        <v>0</v>
      </c>
      <c r="Q9349" s="1" t="b">
        <v>1</v>
      </c>
      <c r="R9349" s="1" t="s">
        <v>1708</v>
      </c>
      <c r="S9349" s="1" t="s">
        <v>1709</v>
      </c>
      <c r="T9349" s="4" t="s">
        <v>110</v>
      </c>
      <c r="U9349" s="1" t="s">
        <v>111</v>
      </c>
      <c r="V9349" s="1" t="s">
        <v>111</v>
      </c>
      <c r="W9349" s="1" t="s">
        <v>110</v>
      </c>
      <c r="X9349" s="1" t="s">
        <v>110</v>
      </c>
      <c r="Y9349" s="1" t="s">
        <v>112</v>
      </c>
      <c r="Z9349" s="1" t="s">
        <v>113</v>
      </c>
      <c r="AA9349">
        <v>0</v>
      </c>
      <c r="AB9349">
        <v>1516044690</v>
      </c>
      <c r="AC9349">
        <v>1516516240</v>
      </c>
      <c r="AD9349" s="1" t="s">
        <v>83</v>
      </c>
      <c r="AE9349" s="1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s="1" t="s">
        <v>107</v>
      </c>
      <c r="AU9349" s="1" t="s">
        <v>922</v>
      </c>
      <c r="AV9349" s="1">
        <v>42322</v>
      </c>
      <c r="AW9349">
        <v>151656317</v>
      </c>
      <c r="AX9349" s="1" t="s">
        <v>86</v>
      </c>
      <c r="AY9349" s="1" t="s">
        <v>114</v>
      </c>
      <c r="AZ9349" s="1" t="s">
        <v>113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  <c r="BQ9349">
        <v>4</v>
      </c>
      <c r="BR9349" t="s">
        <v>5058</v>
      </c>
    </row>
    <row r="9350" spans="1:70" x14ac:dyDescent="0.25">
      <c r="A9350" s="1" t="s">
        <v>487</v>
      </c>
      <c r="B9350" s="1" t="s">
        <v>498</v>
      </c>
      <c r="C9350" s="1" t="s">
        <v>499</v>
      </c>
      <c r="D9350" s="1" t="s">
        <v>141</v>
      </c>
      <c r="E9350" s="1" t="s">
        <v>72</v>
      </c>
      <c r="F9350" s="1" t="b">
        <v>0</v>
      </c>
      <c r="G9350" s="1">
        <v>42330.645833333336</v>
      </c>
      <c r="H9350">
        <v>260010000000</v>
      </c>
      <c r="I9350" s="1" t="s">
        <v>73</v>
      </c>
      <c r="J9350" s="1" t="s">
        <v>74</v>
      </c>
      <c r="K9350" s="1" t="s">
        <v>73</v>
      </c>
      <c r="L9350" s="1">
        <v>42330.67083333333</v>
      </c>
      <c r="M9350" s="26">
        <v>42330</v>
      </c>
      <c r="N9350" s="1">
        <v>42330.645833333336</v>
      </c>
      <c r="O9350" s="1" t="s">
        <v>211</v>
      </c>
      <c r="P9350" s="1" t="b">
        <v>0</v>
      </c>
      <c r="Q9350" s="1" t="b">
        <v>0</v>
      </c>
      <c r="R9350" s="1" t="s">
        <v>591</v>
      </c>
      <c r="S9350" s="1" t="s">
        <v>592</v>
      </c>
      <c r="T9350" s="4" t="s">
        <v>563</v>
      </c>
      <c r="U9350" s="1" t="s">
        <v>564</v>
      </c>
      <c r="V9350" s="1" t="s">
        <v>80</v>
      </c>
      <c r="W9350" s="1" t="s">
        <v>563</v>
      </c>
      <c r="X9350" s="1" t="s">
        <v>80</v>
      </c>
      <c r="Y9350" s="1" t="s">
        <v>81</v>
      </c>
      <c r="Z9350" s="1" t="s">
        <v>82</v>
      </c>
      <c r="AA9350">
        <v>10</v>
      </c>
      <c r="AB9350">
        <v>1516044702</v>
      </c>
      <c r="AC9350">
        <v>0</v>
      </c>
      <c r="AD9350" s="1" t="s">
        <v>83</v>
      </c>
      <c r="AE9350" s="1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s="1" t="s">
        <v>84</v>
      </c>
      <c r="AU9350" s="1" t="s">
        <v>593</v>
      </c>
      <c r="AV9350" s="1">
        <v>42322</v>
      </c>
      <c r="AW9350">
        <v>151656315</v>
      </c>
      <c r="AX9350" s="1" t="s">
        <v>86</v>
      </c>
      <c r="AY9350" s="1" t="s">
        <v>87</v>
      </c>
      <c r="AZ9350" s="1" t="s">
        <v>88</v>
      </c>
      <c r="BA9350">
        <v>51080</v>
      </c>
      <c r="BB9350">
        <v>1516044702</v>
      </c>
      <c r="BC9350">
        <v>0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  <c r="BQ9350">
        <v>4</v>
      </c>
      <c r="BR9350" t="s">
        <v>5058</v>
      </c>
    </row>
    <row r="9351" spans="1:70" x14ac:dyDescent="0.25">
      <c r="A9351" s="1" t="s">
        <v>487</v>
      </c>
      <c r="B9351" s="1" t="s">
        <v>498</v>
      </c>
      <c r="C9351" s="1" t="s">
        <v>499</v>
      </c>
      <c r="D9351" s="1" t="s">
        <v>141</v>
      </c>
      <c r="E9351" s="1" t="s">
        <v>72</v>
      </c>
      <c r="F9351" s="1" t="b">
        <v>0</v>
      </c>
      <c r="G9351" s="1">
        <v>42330.645833333336</v>
      </c>
      <c r="H9351">
        <v>260010000000</v>
      </c>
      <c r="I9351" s="1" t="s">
        <v>73</v>
      </c>
      <c r="J9351" s="1" t="s">
        <v>74</v>
      </c>
      <c r="K9351" s="1" t="s">
        <v>73</v>
      </c>
      <c r="L9351" s="1">
        <v>42330.686805555553</v>
      </c>
      <c r="M9351" s="26">
        <v>42330</v>
      </c>
      <c r="N9351" s="1">
        <v>42330.645833333336</v>
      </c>
      <c r="O9351" s="1" t="s">
        <v>211</v>
      </c>
      <c r="P9351" s="1" t="b">
        <v>0</v>
      </c>
      <c r="Q9351" s="1" t="b">
        <v>0</v>
      </c>
      <c r="R9351" s="1" t="s">
        <v>591</v>
      </c>
      <c r="S9351" s="1" t="s">
        <v>592</v>
      </c>
      <c r="T9351" s="4" t="s">
        <v>418</v>
      </c>
      <c r="U9351" s="1" t="s">
        <v>419</v>
      </c>
      <c r="V9351" s="1" t="s">
        <v>80</v>
      </c>
      <c r="W9351" s="1" t="s">
        <v>418</v>
      </c>
      <c r="X9351" s="1" t="s">
        <v>80</v>
      </c>
      <c r="Y9351" s="1" t="s">
        <v>81</v>
      </c>
      <c r="Z9351" s="1" t="s">
        <v>82</v>
      </c>
      <c r="AA9351">
        <v>10</v>
      </c>
      <c r="AB9351">
        <v>1516044702</v>
      </c>
      <c r="AC9351">
        <v>0</v>
      </c>
      <c r="AD9351" s="1" t="s">
        <v>83</v>
      </c>
      <c r="AE9351" s="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s="1" t="s">
        <v>84</v>
      </c>
      <c r="AU9351" s="1" t="s">
        <v>593</v>
      </c>
      <c r="AV9351" s="1">
        <v>42322</v>
      </c>
      <c r="AW9351">
        <v>151656315</v>
      </c>
      <c r="AX9351" s="1" t="s">
        <v>86</v>
      </c>
      <c r="AY9351" s="1" t="s">
        <v>87</v>
      </c>
      <c r="AZ9351" s="1" t="s">
        <v>88</v>
      </c>
      <c r="BA9351">
        <v>39080</v>
      </c>
      <c r="BB9351">
        <v>1516044702</v>
      </c>
      <c r="BC9351">
        <v>0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  <c r="BQ9351">
        <v>4</v>
      </c>
      <c r="BR9351" t="s">
        <v>5058</v>
      </c>
    </row>
    <row r="9352" spans="1:70" x14ac:dyDescent="0.25">
      <c r="A9352" s="1" t="s">
        <v>1659</v>
      </c>
      <c r="B9352" s="1" t="s">
        <v>1679</v>
      </c>
      <c r="C9352" s="1" t="s">
        <v>1680</v>
      </c>
      <c r="D9352" s="1" t="s">
        <v>141</v>
      </c>
      <c r="E9352" s="1" t="s">
        <v>72</v>
      </c>
      <c r="F9352" s="1" t="b">
        <v>0</v>
      </c>
      <c r="G9352" s="1">
        <v>42330.629166666666</v>
      </c>
      <c r="H9352">
        <v>260010000000</v>
      </c>
      <c r="I9352" s="1" t="s">
        <v>633</v>
      </c>
      <c r="J9352" s="1" t="s">
        <v>4990</v>
      </c>
      <c r="K9352" s="1" t="s">
        <v>633</v>
      </c>
      <c r="L9352" s="1">
        <v>42330.635416666664</v>
      </c>
      <c r="M9352" s="26">
        <v>42330</v>
      </c>
      <c r="N9352" s="1">
        <v>42330.629166666666</v>
      </c>
      <c r="O9352" s="1" t="s">
        <v>211</v>
      </c>
      <c r="P9352" s="1" t="b">
        <v>0</v>
      </c>
      <c r="Q9352" s="1" t="b">
        <v>0</v>
      </c>
      <c r="R9352" s="1" t="s">
        <v>4686</v>
      </c>
      <c r="S9352" s="1" t="s">
        <v>4687</v>
      </c>
      <c r="T9352" s="4" t="s">
        <v>631</v>
      </c>
      <c r="U9352" s="1" t="s">
        <v>632</v>
      </c>
      <c r="V9352" s="1" t="s">
        <v>216</v>
      </c>
      <c r="W9352" s="1" t="s">
        <v>631</v>
      </c>
      <c r="X9352" s="1" t="s">
        <v>217</v>
      </c>
      <c r="Y9352" s="1" t="s">
        <v>218</v>
      </c>
      <c r="Z9352" s="1" t="s">
        <v>219</v>
      </c>
      <c r="AA9352">
        <v>640</v>
      </c>
      <c r="AB9352">
        <v>1516044752</v>
      </c>
      <c r="AC9352">
        <v>0</v>
      </c>
      <c r="AD9352" s="1" t="s">
        <v>83</v>
      </c>
      <c r="AE9352" s="1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s="1" t="s">
        <v>220</v>
      </c>
      <c r="AU9352" s="1" t="s">
        <v>1175</v>
      </c>
      <c r="AV9352" s="1">
        <v>42322</v>
      </c>
      <c r="AW9352">
        <v>151656355</v>
      </c>
      <c r="AX9352" s="1" t="s">
        <v>86</v>
      </c>
      <c r="AY9352" s="1" t="s">
        <v>222</v>
      </c>
      <c r="AZ9352" s="1" t="s">
        <v>219</v>
      </c>
      <c r="BA9352">
        <v>224</v>
      </c>
      <c r="BB9352">
        <v>1516044752</v>
      </c>
      <c r="BC9352">
        <v>0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  <c r="BQ9352">
        <v>4</v>
      </c>
      <c r="BR9352" t="s">
        <v>5058</v>
      </c>
    </row>
    <row r="9353" spans="1:70" x14ac:dyDescent="0.25">
      <c r="A9353" s="1" t="s">
        <v>1659</v>
      </c>
      <c r="B9353" s="1" t="s">
        <v>1679</v>
      </c>
      <c r="C9353" s="1" t="s">
        <v>1680</v>
      </c>
      <c r="D9353" s="1" t="s">
        <v>141</v>
      </c>
      <c r="E9353" s="1" t="s">
        <v>72</v>
      </c>
      <c r="F9353" s="1" t="b">
        <v>0</v>
      </c>
      <c r="G9353" s="1">
        <v>42330.629166666666</v>
      </c>
      <c r="H9353">
        <v>260010000000</v>
      </c>
      <c r="I9353" s="1" t="s">
        <v>633</v>
      </c>
      <c r="J9353" s="1" t="s">
        <v>4990</v>
      </c>
      <c r="K9353" s="1" t="s">
        <v>633</v>
      </c>
      <c r="L9353" s="1">
        <v>42330.634027777778</v>
      </c>
      <c r="M9353" s="26">
        <v>42330</v>
      </c>
      <c r="N9353" s="1">
        <v>42330.629166666666</v>
      </c>
      <c r="O9353" s="1" t="s">
        <v>211</v>
      </c>
      <c r="P9353" s="1" t="b">
        <v>0</v>
      </c>
      <c r="Q9353" s="1" t="b">
        <v>0</v>
      </c>
      <c r="R9353" s="1" t="s">
        <v>4688</v>
      </c>
      <c r="S9353" s="1" t="s">
        <v>4689</v>
      </c>
      <c r="T9353" s="4" t="s">
        <v>631</v>
      </c>
      <c r="U9353" s="1" t="s">
        <v>632</v>
      </c>
      <c r="V9353" s="1" t="s">
        <v>216</v>
      </c>
      <c r="W9353" s="1" t="s">
        <v>631</v>
      </c>
      <c r="X9353" s="1" t="s">
        <v>217</v>
      </c>
      <c r="Y9353" s="1" t="s">
        <v>218</v>
      </c>
      <c r="Z9353" s="1" t="s">
        <v>219</v>
      </c>
      <c r="AA9353">
        <v>640</v>
      </c>
      <c r="AB9353">
        <v>1516044745</v>
      </c>
      <c r="AC9353">
        <v>0</v>
      </c>
      <c r="AD9353" s="1" t="s">
        <v>83</v>
      </c>
      <c r="AE9353" s="1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s="1" t="s">
        <v>220</v>
      </c>
      <c r="AU9353" s="1" t="s">
        <v>684</v>
      </c>
      <c r="AV9353" s="1">
        <v>42322</v>
      </c>
      <c r="AW9353">
        <v>151656357</v>
      </c>
      <c r="AX9353" s="1" t="s">
        <v>86</v>
      </c>
      <c r="AY9353" s="1" t="s">
        <v>222</v>
      </c>
      <c r="AZ9353" s="1" t="s">
        <v>219</v>
      </c>
      <c r="BA9353">
        <v>0</v>
      </c>
      <c r="BB9353">
        <v>1516044745</v>
      </c>
      <c r="BC9353">
        <v>0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  <c r="BQ9353">
        <v>4</v>
      </c>
      <c r="BR9353" t="s">
        <v>5058</v>
      </c>
    </row>
    <row r="9354" spans="1:70" x14ac:dyDescent="0.25">
      <c r="A9354" s="1" t="s">
        <v>1659</v>
      </c>
      <c r="B9354" s="1" t="s">
        <v>1679</v>
      </c>
      <c r="C9354" s="1" t="s">
        <v>1680</v>
      </c>
      <c r="D9354" s="1" t="s">
        <v>141</v>
      </c>
      <c r="E9354" s="1" t="s">
        <v>72</v>
      </c>
      <c r="F9354" s="1" t="b">
        <v>0</v>
      </c>
      <c r="G9354" s="1">
        <v>42330.629166666666</v>
      </c>
      <c r="H9354">
        <v>260010000000</v>
      </c>
      <c r="I9354" s="1" t="s">
        <v>633</v>
      </c>
      <c r="J9354" s="1" t="s">
        <v>4990</v>
      </c>
      <c r="K9354" s="1" t="s">
        <v>633</v>
      </c>
      <c r="L9354" s="1">
        <v>42330.634722222225</v>
      </c>
      <c r="M9354" s="26">
        <v>42330</v>
      </c>
      <c r="N9354" s="1">
        <v>42330.629166666666</v>
      </c>
      <c r="O9354" s="1" t="s">
        <v>211</v>
      </c>
      <c r="P9354" s="1" t="b">
        <v>0</v>
      </c>
      <c r="Q9354" s="1" t="b">
        <v>0</v>
      </c>
      <c r="R9354" s="1" t="s">
        <v>4690</v>
      </c>
      <c r="S9354" s="1" t="s">
        <v>4691</v>
      </c>
      <c r="T9354" s="4" t="s">
        <v>631</v>
      </c>
      <c r="U9354" s="1" t="s">
        <v>632</v>
      </c>
      <c r="V9354" s="1" t="s">
        <v>216</v>
      </c>
      <c r="W9354" s="1" t="s">
        <v>631</v>
      </c>
      <c r="X9354" s="1" t="s">
        <v>217</v>
      </c>
      <c r="Y9354" s="1" t="s">
        <v>218</v>
      </c>
      <c r="Z9354" s="1" t="s">
        <v>219</v>
      </c>
      <c r="AA9354">
        <v>640</v>
      </c>
      <c r="AB9354">
        <v>1516044748</v>
      </c>
      <c r="AC9354">
        <v>0</v>
      </c>
      <c r="AD9354" s="1" t="s">
        <v>83</v>
      </c>
      <c r="AE9354" s="1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s="1" t="s">
        <v>220</v>
      </c>
      <c r="AU9354" s="1" t="s">
        <v>1700</v>
      </c>
      <c r="AV9354" s="1">
        <v>42322</v>
      </c>
      <c r="AW9354">
        <v>151656351</v>
      </c>
      <c r="AX9354" s="1" t="s">
        <v>86</v>
      </c>
      <c r="AY9354" s="1" t="s">
        <v>222</v>
      </c>
      <c r="AZ9354" s="1" t="s">
        <v>219</v>
      </c>
      <c r="BA9354">
        <v>0</v>
      </c>
      <c r="BB9354">
        <v>1516044748</v>
      </c>
      <c r="BC9354">
        <v>0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  <c r="BQ9354">
        <v>4</v>
      </c>
      <c r="BR9354" t="s">
        <v>5058</v>
      </c>
    </row>
    <row r="9355" spans="1:70" x14ac:dyDescent="0.25">
      <c r="A9355" s="1" t="s">
        <v>1659</v>
      </c>
      <c r="B9355" s="1" t="s">
        <v>1679</v>
      </c>
      <c r="C9355" s="1" t="s">
        <v>1680</v>
      </c>
      <c r="D9355" s="1" t="s">
        <v>141</v>
      </c>
      <c r="E9355" s="1" t="s">
        <v>72</v>
      </c>
      <c r="F9355" s="1" t="b">
        <v>0</v>
      </c>
      <c r="G9355" s="1">
        <v>42330.629166666666</v>
      </c>
      <c r="H9355">
        <v>260010000000</v>
      </c>
      <c r="I9355" s="1" t="s">
        <v>633</v>
      </c>
      <c r="J9355" s="1" t="s">
        <v>4990</v>
      </c>
      <c r="K9355" s="1" t="s">
        <v>633</v>
      </c>
      <c r="L9355" s="1">
        <v>42330.635416666664</v>
      </c>
      <c r="M9355" s="26">
        <v>42330</v>
      </c>
      <c r="N9355" s="1">
        <v>42330.629166666666</v>
      </c>
      <c r="O9355" s="1" t="s">
        <v>211</v>
      </c>
      <c r="P9355" s="1" t="b">
        <v>0</v>
      </c>
      <c r="Q9355" s="1" t="b">
        <v>0</v>
      </c>
      <c r="R9355" s="1" t="s">
        <v>4692</v>
      </c>
      <c r="S9355" s="1" t="s">
        <v>4693</v>
      </c>
      <c r="T9355" s="4" t="s">
        <v>631</v>
      </c>
      <c r="U9355" s="1" t="s">
        <v>632</v>
      </c>
      <c r="V9355" s="1" t="s">
        <v>216</v>
      </c>
      <c r="W9355" s="1" t="s">
        <v>631</v>
      </c>
      <c r="X9355" s="1" t="s">
        <v>217</v>
      </c>
      <c r="Y9355" s="1" t="s">
        <v>218</v>
      </c>
      <c r="Z9355" s="1" t="s">
        <v>219</v>
      </c>
      <c r="AA9355">
        <v>640</v>
      </c>
      <c r="AB9355">
        <v>1516044757</v>
      </c>
      <c r="AC9355">
        <v>0</v>
      </c>
      <c r="AD9355" s="1" t="s">
        <v>83</v>
      </c>
      <c r="AE9355" s="1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s="1" t="s">
        <v>220</v>
      </c>
      <c r="AU9355" s="1" t="s">
        <v>415</v>
      </c>
      <c r="AV9355" s="1">
        <v>42322</v>
      </c>
      <c r="AW9355">
        <v>151656354</v>
      </c>
      <c r="AX9355" s="1" t="s">
        <v>86</v>
      </c>
      <c r="AY9355" s="1" t="s">
        <v>222</v>
      </c>
      <c r="AZ9355" s="1" t="s">
        <v>219</v>
      </c>
      <c r="BA9355">
        <v>0</v>
      </c>
      <c r="BB9355">
        <v>1516044757</v>
      </c>
      <c r="BC9355">
        <v>0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  <c r="BQ9355">
        <v>4</v>
      </c>
      <c r="BR9355" t="s">
        <v>5058</v>
      </c>
    </row>
    <row r="9356" spans="1:70" x14ac:dyDescent="0.25">
      <c r="A9356" s="1" t="s">
        <v>1659</v>
      </c>
      <c r="B9356" s="1" t="s">
        <v>1679</v>
      </c>
      <c r="C9356" s="1" t="s">
        <v>1680</v>
      </c>
      <c r="D9356" s="1" t="s">
        <v>141</v>
      </c>
      <c r="E9356" s="1" t="s">
        <v>72</v>
      </c>
      <c r="F9356" s="1" t="b">
        <v>0</v>
      </c>
      <c r="G9356" s="1">
        <v>42330.629166666666</v>
      </c>
      <c r="H9356">
        <v>260010000000</v>
      </c>
      <c r="I9356" s="1" t="s">
        <v>633</v>
      </c>
      <c r="J9356" s="1" t="s">
        <v>4990</v>
      </c>
      <c r="K9356" s="1" t="s">
        <v>633</v>
      </c>
      <c r="L9356" s="1">
        <v>42330.636111111111</v>
      </c>
      <c r="M9356" s="26">
        <v>42330</v>
      </c>
      <c r="N9356" s="1">
        <v>42330.629166666666</v>
      </c>
      <c r="O9356" s="1" t="s">
        <v>211</v>
      </c>
      <c r="P9356" s="1" t="b">
        <v>0</v>
      </c>
      <c r="Q9356" s="1" t="b">
        <v>0</v>
      </c>
      <c r="R9356" s="1" t="s">
        <v>4694</v>
      </c>
      <c r="S9356" s="1" t="s">
        <v>4695</v>
      </c>
      <c r="T9356" s="4" t="s">
        <v>631</v>
      </c>
      <c r="U9356" s="1" t="s">
        <v>632</v>
      </c>
      <c r="V9356" s="1" t="s">
        <v>216</v>
      </c>
      <c r="W9356" s="1" t="s">
        <v>631</v>
      </c>
      <c r="X9356" s="1" t="s">
        <v>217</v>
      </c>
      <c r="Y9356" s="1" t="s">
        <v>218</v>
      </c>
      <c r="Z9356" s="1" t="s">
        <v>219</v>
      </c>
      <c r="AA9356">
        <v>640</v>
      </c>
      <c r="AB9356">
        <v>1516044761</v>
      </c>
      <c r="AC9356">
        <v>0</v>
      </c>
      <c r="AD9356" s="1" t="s">
        <v>83</v>
      </c>
      <c r="AE9356" s="1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s="1" t="s">
        <v>220</v>
      </c>
      <c r="AU9356" s="1" t="s">
        <v>401</v>
      </c>
      <c r="AV9356" s="1">
        <v>42322</v>
      </c>
      <c r="AW9356">
        <v>151656360</v>
      </c>
      <c r="AX9356" s="1" t="s">
        <v>86</v>
      </c>
      <c r="AY9356" s="1" t="s">
        <v>222</v>
      </c>
      <c r="AZ9356" s="1" t="s">
        <v>219</v>
      </c>
      <c r="BA9356">
        <v>0</v>
      </c>
      <c r="BB9356">
        <v>1516044761</v>
      </c>
      <c r="BC9356">
        <v>0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  <c r="BQ9356">
        <v>4</v>
      </c>
      <c r="BR9356" t="s">
        <v>5058</v>
      </c>
    </row>
    <row r="9357" spans="1:70" x14ac:dyDescent="0.25">
      <c r="A9357" s="1" t="s">
        <v>1659</v>
      </c>
      <c r="B9357" s="1" t="s">
        <v>1679</v>
      </c>
      <c r="C9357" s="1" t="s">
        <v>1680</v>
      </c>
      <c r="D9357" s="1" t="s">
        <v>141</v>
      </c>
      <c r="E9357" s="1" t="s">
        <v>72</v>
      </c>
      <c r="F9357" s="1" t="b">
        <v>0</v>
      </c>
      <c r="G9357" s="1">
        <v>42330.629166666666</v>
      </c>
      <c r="H9357">
        <v>260010000000</v>
      </c>
      <c r="I9357" s="1" t="s">
        <v>633</v>
      </c>
      <c r="J9357" s="1" t="s">
        <v>4990</v>
      </c>
      <c r="K9357" s="1" t="s">
        <v>633</v>
      </c>
      <c r="L9357" s="1">
        <v>42330.636805555558</v>
      </c>
      <c r="M9357" s="26">
        <v>42330</v>
      </c>
      <c r="N9357" s="1">
        <v>42330.629166666666</v>
      </c>
      <c r="O9357" s="1" t="s">
        <v>211</v>
      </c>
      <c r="P9357" s="1" t="b">
        <v>0</v>
      </c>
      <c r="Q9357" s="1" t="b">
        <v>0</v>
      </c>
      <c r="R9357" s="1" t="s">
        <v>4696</v>
      </c>
      <c r="S9357" s="1" t="s">
        <v>4697</v>
      </c>
      <c r="T9357" s="4" t="s">
        <v>631</v>
      </c>
      <c r="U9357" s="1" t="s">
        <v>632</v>
      </c>
      <c r="V9357" s="1" t="s">
        <v>216</v>
      </c>
      <c r="W9357" s="1" t="s">
        <v>631</v>
      </c>
      <c r="X9357" s="1" t="s">
        <v>217</v>
      </c>
      <c r="Y9357" s="1" t="s">
        <v>218</v>
      </c>
      <c r="Z9357" s="1" t="s">
        <v>219</v>
      </c>
      <c r="AA9357">
        <v>640</v>
      </c>
      <c r="AB9357">
        <v>1516044760</v>
      </c>
      <c r="AC9357">
        <v>0</v>
      </c>
      <c r="AD9357" s="1" t="s">
        <v>83</v>
      </c>
      <c r="AE9357" s="1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s="1" t="s">
        <v>220</v>
      </c>
      <c r="AU9357" s="1" t="s">
        <v>402</v>
      </c>
      <c r="AV9357" s="1">
        <v>42322</v>
      </c>
      <c r="AW9357">
        <v>151656350</v>
      </c>
      <c r="AX9357" s="1" t="s">
        <v>86</v>
      </c>
      <c r="AY9357" s="1" t="s">
        <v>222</v>
      </c>
      <c r="AZ9357" s="1" t="s">
        <v>219</v>
      </c>
      <c r="BA9357">
        <v>0</v>
      </c>
      <c r="BB9357">
        <v>1516044760</v>
      </c>
      <c r="BC9357">
        <v>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  <c r="BQ9357">
        <v>4</v>
      </c>
      <c r="BR9357" t="s">
        <v>5058</v>
      </c>
    </row>
    <row r="9358" spans="1:70" x14ac:dyDescent="0.25">
      <c r="A9358" s="1" t="s">
        <v>1659</v>
      </c>
      <c r="B9358" s="1" t="s">
        <v>1679</v>
      </c>
      <c r="C9358" s="1" t="s">
        <v>1680</v>
      </c>
      <c r="D9358" s="1" t="s">
        <v>141</v>
      </c>
      <c r="E9358" s="1" t="s">
        <v>72</v>
      </c>
      <c r="F9358" s="1" t="b">
        <v>0</v>
      </c>
      <c r="G9358" s="1">
        <v>42330.629166666666</v>
      </c>
      <c r="H9358">
        <v>260010000000</v>
      </c>
      <c r="I9358" s="1" t="s">
        <v>633</v>
      </c>
      <c r="J9358" s="1" t="s">
        <v>4990</v>
      </c>
      <c r="K9358" s="1" t="s">
        <v>633</v>
      </c>
      <c r="L9358" s="1">
        <v>42330.637499999997</v>
      </c>
      <c r="M9358" s="26">
        <v>42330</v>
      </c>
      <c r="N9358" s="1">
        <v>42330.629166666666</v>
      </c>
      <c r="O9358" s="1" t="s">
        <v>211</v>
      </c>
      <c r="P9358" s="1" t="b">
        <v>0</v>
      </c>
      <c r="Q9358" s="1" t="b">
        <v>0</v>
      </c>
      <c r="R9358" s="1" t="s">
        <v>4698</v>
      </c>
      <c r="S9358" s="1" t="s">
        <v>4699</v>
      </c>
      <c r="T9358" s="4" t="s">
        <v>631</v>
      </c>
      <c r="U9358" s="1" t="s">
        <v>632</v>
      </c>
      <c r="V9358" s="1" t="s">
        <v>216</v>
      </c>
      <c r="W9358" s="1" t="s">
        <v>631</v>
      </c>
      <c r="X9358" s="1" t="s">
        <v>217</v>
      </c>
      <c r="Y9358" s="1" t="s">
        <v>218</v>
      </c>
      <c r="Z9358" s="1" t="s">
        <v>219</v>
      </c>
      <c r="AA9358">
        <v>640</v>
      </c>
      <c r="AB9358">
        <v>1516044762</v>
      </c>
      <c r="AC9358">
        <v>0</v>
      </c>
      <c r="AD9358" s="1" t="s">
        <v>83</v>
      </c>
      <c r="AE9358" s="1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s="1" t="s">
        <v>220</v>
      </c>
      <c r="AU9358" s="1" t="s">
        <v>403</v>
      </c>
      <c r="AV9358" s="1">
        <v>42322</v>
      </c>
      <c r="AW9358">
        <v>151656361</v>
      </c>
      <c r="AX9358" s="1" t="s">
        <v>86</v>
      </c>
      <c r="AY9358" s="1" t="s">
        <v>222</v>
      </c>
      <c r="AZ9358" s="1" t="s">
        <v>219</v>
      </c>
      <c r="BA9358">
        <v>0</v>
      </c>
      <c r="BB9358">
        <v>1516044762</v>
      </c>
      <c r="BC9358">
        <v>0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  <c r="BQ9358">
        <v>4</v>
      </c>
      <c r="BR9358" t="s">
        <v>5058</v>
      </c>
    </row>
    <row r="9359" spans="1:70" x14ac:dyDescent="0.25">
      <c r="A9359" s="1" t="s">
        <v>1659</v>
      </c>
      <c r="B9359" s="1" t="s">
        <v>1679</v>
      </c>
      <c r="C9359" s="1" t="s">
        <v>1680</v>
      </c>
      <c r="D9359" s="1" t="s">
        <v>141</v>
      </c>
      <c r="E9359" s="1" t="s">
        <v>72</v>
      </c>
      <c r="F9359" s="1" t="b">
        <v>0</v>
      </c>
      <c r="G9359" s="1">
        <v>42330.629166666666</v>
      </c>
      <c r="H9359">
        <v>260010000000</v>
      </c>
      <c r="I9359" s="1" t="s">
        <v>633</v>
      </c>
      <c r="J9359" s="1" t="s">
        <v>4990</v>
      </c>
      <c r="K9359" s="1" t="s">
        <v>633</v>
      </c>
      <c r="L9359" s="1">
        <v>42330.638194444444</v>
      </c>
      <c r="M9359" s="26">
        <v>42330</v>
      </c>
      <c r="N9359" s="1">
        <v>42330.629166666666</v>
      </c>
      <c r="O9359" s="1" t="s">
        <v>211</v>
      </c>
      <c r="P9359" s="1" t="b">
        <v>0</v>
      </c>
      <c r="Q9359" s="1" t="b">
        <v>0</v>
      </c>
      <c r="R9359" s="1" t="s">
        <v>4700</v>
      </c>
      <c r="S9359" s="1" t="s">
        <v>4701</v>
      </c>
      <c r="T9359" s="4" t="s">
        <v>631</v>
      </c>
      <c r="U9359" s="1" t="s">
        <v>632</v>
      </c>
      <c r="V9359" s="1" t="s">
        <v>216</v>
      </c>
      <c r="W9359" s="1" t="s">
        <v>631</v>
      </c>
      <c r="X9359" s="1" t="s">
        <v>217</v>
      </c>
      <c r="Y9359" s="1" t="s">
        <v>218</v>
      </c>
      <c r="Z9359" s="1" t="s">
        <v>219</v>
      </c>
      <c r="AA9359">
        <v>640</v>
      </c>
      <c r="AB9359">
        <v>1516044763</v>
      </c>
      <c r="AC9359">
        <v>0</v>
      </c>
      <c r="AD9359" s="1" t="s">
        <v>83</v>
      </c>
      <c r="AE9359" s="1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s="1" t="s">
        <v>220</v>
      </c>
      <c r="AU9359" s="1" t="s">
        <v>404</v>
      </c>
      <c r="AV9359" s="1">
        <v>42322</v>
      </c>
      <c r="AW9359">
        <v>151656348</v>
      </c>
      <c r="AX9359" s="1" t="s">
        <v>86</v>
      </c>
      <c r="AY9359" s="1" t="s">
        <v>222</v>
      </c>
      <c r="AZ9359" s="1" t="s">
        <v>219</v>
      </c>
      <c r="BA9359">
        <v>0</v>
      </c>
      <c r="BB9359">
        <v>1516044763</v>
      </c>
      <c r="BC9359">
        <v>0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  <c r="BQ9359">
        <v>4</v>
      </c>
      <c r="BR9359" t="s">
        <v>5058</v>
      </c>
    </row>
    <row r="9360" spans="1:70" x14ac:dyDescent="0.25">
      <c r="A9360" s="1" t="s">
        <v>1659</v>
      </c>
      <c r="B9360" s="1" t="s">
        <v>1679</v>
      </c>
      <c r="C9360" s="1" t="s">
        <v>1680</v>
      </c>
      <c r="D9360" s="1" t="s">
        <v>141</v>
      </c>
      <c r="E9360" s="1" t="s">
        <v>72</v>
      </c>
      <c r="F9360" s="1" t="b">
        <v>0</v>
      </c>
      <c r="G9360" s="1">
        <v>42330.538194444445</v>
      </c>
      <c r="H9360">
        <v>260010000000</v>
      </c>
      <c r="I9360" s="1" t="s">
        <v>1748</v>
      </c>
      <c r="J9360" s="1" t="s">
        <v>5020</v>
      </c>
      <c r="K9360" s="1" t="s">
        <v>1748</v>
      </c>
      <c r="L9360" s="1">
        <v>42330.538194444445</v>
      </c>
      <c r="M9360" s="26">
        <v>42330</v>
      </c>
      <c r="N9360" s="1">
        <v>42330.538194444445</v>
      </c>
      <c r="O9360" s="1" t="s">
        <v>211</v>
      </c>
      <c r="P9360" s="1" t="b">
        <v>0</v>
      </c>
      <c r="Q9360" s="1" t="b">
        <v>0</v>
      </c>
      <c r="R9360" s="1" t="s">
        <v>4702</v>
      </c>
      <c r="S9360" s="1" t="s">
        <v>4703</v>
      </c>
      <c r="T9360" s="4" t="s">
        <v>423</v>
      </c>
      <c r="U9360" s="1" t="s">
        <v>424</v>
      </c>
      <c r="V9360" s="1" t="s">
        <v>216</v>
      </c>
      <c r="W9360" s="1" t="s">
        <v>423</v>
      </c>
      <c r="X9360" s="1" t="s">
        <v>217</v>
      </c>
      <c r="Y9360" s="1" t="s">
        <v>218</v>
      </c>
      <c r="Z9360" s="1" t="s">
        <v>219</v>
      </c>
      <c r="AA9360">
        <v>630</v>
      </c>
      <c r="AB9360">
        <v>1516044764</v>
      </c>
      <c r="AC9360">
        <v>0</v>
      </c>
      <c r="AD9360" s="1" t="s">
        <v>83</v>
      </c>
      <c r="AE9360" s="1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s="1" t="s">
        <v>220</v>
      </c>
      <c r="AU9360" s="1" t="s">
        <v>405</v>
      </c>
      <c r="AV9360" s="1">
        <v>42322</v>
      </c>
      <c r="AW9360">
        <v>151656346</v>
      </c>
      <c r="AX9360" s="1" t="s">
        <v>86</v>
      </c>
      <c r="AY9360" s="1" t="s">
        <v>222</v>
      </c>
      <c r="AZ9360" s="1" t="s">
        <v>219</v>
      </c>
      <c r="BA9360">
        <v>0</v>
      </c>
      <c r="BB9360">
        <v>1516044764</v>
      </c>
      <c r="BC9360">
        <v>0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  <c r="BQ9360">
        <v>4</v>
      </c>
      <c r="BR9360" t="s">
        <v>5058</v>
      </c>
    </row>
    <row r="9361" spans="1:70" x14ac:dyDescent="0.25">
      <c r="A9361" s="1" t="s">
        <v>487</v>
      </c>
      <c r="B9361" s="1" t="s">
        <v>498</v>
      </c>
      <c r="C9361" s="1" t="s">
        <v>499</v>
      </c>
      <c r="D9361" s="1" t="s">
        <v>71</v>
      </c>
      <c r="E9361" s="1" t="s">
        <v>72</v>
      </c>
      <c r="F9361" s="1" t="b">
        <v>0</v>
      </c>
      <c r="G9361" s="1">
        <v>42330.629166666666</v>
      </c>
      <c r="H9361">
        <v>260010000000</v>
      </c>
      <c r="I9361" s="1" t="s">
        <v>274</v>
      </c>
      <c r="J9361" s="1" t="s">
        <v>4966</v>
      </c>
      <c r="K9361" s="1" t="s">
        <v>274</v>
      </c>
      <c r="L9361" s="1">
        <v>42330.633333333331</v>
      </c>
      <c r="M9361" s="26">
        <v>42330</v>
      </c>
      <c r="N9361" s="1">
        <v>42330.629166666666</v>
      </c>
      <c r="O9361" s="1" t="s">
        <v>211</v>
      </c>
      <c r="P9361" s="1" t="b">
        <v>0</v>
      </c>
      <c r="Q9361" s="1" t="b">
        <v>0</v>
      </c>
      <c r="R9361" s="1" t="s">
        <v>4704</v>
      </c>
      <c r="S9361" s="1" t="s">
        <v>4705</v>
      </c>
      <c r="T9361" s="4" t="s">
        <v>684</v>
      </c>
      <c r="U9361" s="1" t="s">
        <v>685</v>
      </c>
      <c r="V9361" s="1" t="s">
        <v>216</v>
      </c>
      <c r="W9361" s="1" t="s">
        <v>684</v>
      </c>
      <c r="X9361" s="1" t="s">
        <v>217</v>
      </c>
      <c r="Y9361" s="1" t="s">
        <v>218</v>
      </c>
      <c r="Z9361" s="1" t="s">
        <v>219</v>
      </c>
      <c r="AA9361">
        <v>640</v>
      </c>
      <c r="AB9361">
        <v>1516044555</v>
      </c>
      <c r="AC9361">
        <v>0</v>
      </c>
      <c r="AD9361" s="1" t="s">
        <v>83</v>
      </c>
      <c r="AE9361" s="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s="1" t="s">
        <v>220</v>
      </c>
      <c r="AU9361" s="1" t="s">
        <v>4706</v>
      </c>
      <c r="AV9361" s="1">
        <v>42322</v>
      </c>
      <c r="AW9361">
        <v>151656335</v>
      </c>
      <c r="AX9361" s="1" t="s">
        <v>86</v>
      </c>
      <c r="AY9361" s="1" t="s">
        <v>222</v>
      </c>
      <c r="AZ9361" s="1" t="s">
        <v>219</v>
      </c>
      <c r="BA9361">
        <v>0</v>
      </c>
      <c r="BB9361">
        <v>1516044555</v>
      </c>
      <c r="BC9361">
        <v>0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  <c r="BQ9361">
        <v>4</v>
      </c>
      <c r="BR9361" t="s">
        <v>5058</v>
      </c>
    </row>
    <row r="9362" spans="1:70" x14ac:dyDescent="0.25">
      <c r="A9362" s="1" t="s">
        <v>487</v>
      </c>
      <c r="B9362" s="1" t="s">
        <v>498</v>
      </c>
      <c r="C9362" s="1" t="s">
        <v>499</v>
      </c>
      <c r="D9362" s="1" t="s">
        <v>243</v>
      </c>
      <c r="E9362" s="1" t="s">
        <v>72</v>
      </c>
      <c r="F9362" s="1" t="b">
        <v>0</v>
      </c>
      <c r="G9362" s="1">
        <v>42330.188194444447</v>
      </c>
      <c r="H9362">
        <v>260010000000</v>
      </c>
      <c r="I9362" s="1" t="s">
        <v>73</v>
      </c>
      <c r="J9362" s="1" t="s">
        <v>74</v>
      </c>
      <c r="K9362" s="1" t="s">
        <v>73</v>
      </c>
      <c r="L9362" s="1">
        <v>42330.29583333333</v>
      </c>
      <c r="M9362" s="26">
        <v>42330</v>
      </c>
      <c r="N9362" s="1">
        <v>42330.188194444447</v>
      </c>
      <c r="O9362" s="1" t="s">
        <v>211</v>
      </c>
      <c r="P9362" s="1" t="b">
        <v>0</v>
      </c>
      <c r="Q9362" s="1" t="b">
        <v>0</v>
      </c>
      <c r="R9362" s="1" t="s">
        <v>1719</v>
      </c>
      <c r="S9362" s="1" t="s">
        <v>1720</v>
      </c>
      <c r="T9362" s="4" t="s">
        <v>441</v>
      </c>
      <c r="U9362" s="1" t="s">
        <v>442</v>
      </c>
      <c r="V9362" s="1" t="s">
        <v>80</v>
      </c>
      <c r="W9362" s="1" t="s">
        <v>441</v>
      </c>
      <c r="X9362" s="1" t="s">
        <v>80</v>
      </c>
      <c r="Y9362" s="1" t="s">
        <v>81</v>
      </c>
      <c r="Z9362" s="1" t="s">
        <v>82</v>
      </c>
      <c r="AA9362">
        <v>10</v>
      </c>
      <c r="AB9362">
        <v>1516044723</v>
      </c>
      <c r="AC9362">
        <v>0</v>
      </c>
      <c r="AD9362" s="1" t="s">
        <v>83</v>
      </c>
      <c r="AE9362" s="1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P9362">
        <v>0</v>
      </c>
      <c r="AQ9362" s="1">
        <v>42336</v>
      </c>
      <c r="AR9362">
        <v>5</v>
      </c>
      <c r="AS9362">
        <v>6</v>
      </c>
      <c r="AT9362" s="1" t="s">
        <v>84</v>
      </c>
      <c r="AU9362" s="1" t="s">
        <v>1219</v>
      </c>
      <c r="AV9362" s="1">
        <v>42322</v>
      </c>
      <c r="AW9362">
        <v>151656311</v>
      </c>
      <c r="AX9362" s="1" t="s">
        <v>86</v>
      </c>
      <c r="AY9362" s="1" t="s">
        <v>87</v>
      </c>
      <c r="AZ9362" s="1" t="s">
        <v>88</v>
      </c>
      <c r="BA9362">
        <v>0</v>
      </c>
      <c r="BB9362">
        <v>1516044723</v>
      </c>
      <c r="BC9362">
        <v>0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  <c r="BQ9362">
        <v>4</v>
      </c>
      <c r="BR9362" t="s">
        <v>5058</v>
      </c>
    </row>
    <row r="9363" spans="1:70" x14ac:dyDescent="0.25">
      <c r="A9363" s="1" t="s">
        <v>487</v>
      </c>
      <c r="B9363" s="1" t="s">
        <v>498</v>
      </c>
      <c r="C9363" s="1" t="s">
        <v>499</v>
      </c>
      <c r="D9363" s="1" t="s">
        <v>141</v>
      </c>
      <c r="E9363" s="1" t="s">
        <v>72</v>
      </c>
      <c r="F9363" s="1" t="b">
        <v>0</v>
      </c>
      <c r="G9363" s="1">
        <v>42330.009027777778</v>
      </c>
      <c r="H9363">
        <v>260010000000</v>
      </c>
      <c r="I9363" s="1" t="s">
        <v>210</v>
      </c>
      <c r="J9363" s="1" t="s">
        <v>4956</v>
      </c>
      <c r="K9363" s="1" t="s">
        <v>210</v>
      </c>
      <c r="L9363" s="1">
        <v>42330.034722222219</v>
      </c>
      <c r="M9363" s="26">
        <v>42330</v>
      </c>
      <c r="N9363" s="1">
        <v>42330.009027777778</v>
      </c>
      <c r="O9363" s="1" t="s">
        <v>211</v>
      </c>
      <c r="P9363" s="1" t="b">
        <v>0</v>
      </c>
      <c r="Q9363" s="1" t="b">
        <v>0</v>
      </c>
      <c r="R9363" s="1" t="s">
        <v>4707</v>
      </c>
      <c r="S9363" s="1" t="s">
        <v>4708</v>
      </c>
      <c r="T9363" s="4" t="s">
        <v>631</v>
      </c>
      <c r="U9363" s="1" t="s">
        <v>632</v>
      </c>
      <c r="V9363" s="1" t="s">
        <v>216</v>
      </c>
      <c r="W9363" s="1" t="s">
        <v>631</v>
      </c>
      <c r="X9363" s="1" t="s">
        <v>217</v>
      </c>
      <c r="Y9363" s="1" t="s">
        <v>218</v>
      </c>
      <c r="Z9363" s="1" t="s">
        <v>219</v>
      </c>
      <c r="AA9363">
        <v>640</v>
      </c>
      <c r="AB9363">
        <v>1516044696</v>
      </c>
      <c r="AC9363">
        <v>0</v>
      </c>
      <c r="AD9363" s="1" t="s">
        <v>83</v>
      </c>
      <c r="AE9363" s="1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s="1" t="s">
        <v>220</v>
      </c>
      <c r="AU9363" s="1" t="s">
        <v>4709</v>
      </c>
      <c r="AV9363" s="1">
        <v>42322</v>
      </c>
      <c r="AW9363">
        <v>151656305</v>
      </c>
      <c r="AX9363" s="1" t="s">
        <v>86</v>
      </c>
      <c r="AY9363" s="1" t="s">
        <v>222</v>
      </c>
      <c r="AZ9363" s="1" t="s">
        <v>219</v>
      </c>
      <c r="BA9363">
        <v>1558</v>
      </c>
      <c r="BB9363">
        <v>1516044696</v>
      </c>
      <c r="BC9363">
        <v>0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  <c r="BQ9363">
        <v>4</v>
      </c>
      <c r="BR9363" t="s">
        <v>5058</v>
      </c>
    </row>
    <row r="9364" spans="1:70" x14ac:dyDescent="0.25">
      <c r="A9364" s="1" t="s">
        <v>487</v>
      </c>
      <c r="B9364" s="1" t="s">
        <v>498</v>
      </c>
      <c r="C9364" s="1" t="s">
        <v>499</v>
      </c>
      <c r="D9364" s="1" t="s">
        <v>141</v>
      </c>
      <c r="E9364" s="1" t="s">
        <v>72</v>
      </c>
      <c r="F9364" s="1" t="b">
        <v>0</v>
      </c>
      <c r="G9364" s="1">
        <v>42330.629166666666</v>
      </c>
      <c r="H9364">
        <v>260010000000</v>
      </c>
      <c r="I9364" s="1" t="s">
        <v>2015</v>
      </c>
      <c r="J9364" s="1" t="s">
        <v>5025</v>
      </c>
      <c r="K9364" s="1" t="s">
        <v>2015</v>
      </c>
      <c r="L9364" s="1">
        <v>42330.631249999999</v>
      </c>
      <c r="M9364" s="26">
        <v>42330</v>
      </c>
      <c r="N9364" s="1">
        <v>42330.629166666666</v>
      </c>
      <c r="O9364" s="1" t="s">
        <v>211</v>
      </c>
      <c r="P9364" s="1" t="b">
        <v>0</v>
      </c>
      <c r="Q9364" s="1" t="b">
        <v>0</v>
      </c>
      <c r="R9364" s="1" t="s">
        <v>1220</v>
      </c>
      <c r="S9364" s="1" t="s">
        <v>1221</v>
      </c>
      <c r="T9364" s="4" t="s">
        <v>899</v>
      </c>
      <c r="U9364" s="1" t="s">
        <v>900</v>
      </c>
      <c r="V9364" s="1" t="s">
        <v>216</v>
      </c>
      <c r="W9364" s="1" t="s">
        <v>899</v>
      </c>
      <c r="X9364" s="1" t="s">
        <v>217</v>
      </c>
      <c r="Y9364" s="1" t="s">
        <v>218</v>
      </c>
      <c r="Z9364" s="1" t="s">
        <v>219</v>
      </c>
      <c r="AA9364">
        <v>640</v>
      </c>
      <c r="AB9364">
        <v>1516044699</v>
      </c>
      <c r="AC9364">
        <v>0</v>
      </c>
      <c r="AD9364" s="1" t="s">
        <v>83</v>
      </c>
      <c r="AE9364" s="1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s="1" t="s">
        <v>220</v>
      </c>
      <c r="AU9364" s="1" t="s">
        <v>1222</v>
      </c>
      <c r="AV9364" s="1">
        <v>42322</v>
      </c>
      <c r="AW9364">
        <v>151656307</v>
      </c>
      <c r="AX9364" s="1" t="s">
        <v>86</v>
      </c>
      <c r="AY9364" s="1" t="s">
        <v>222</v>
      </c>
      <c r="AZ9364" s="1" t="s">
        <v>219</v>
      </c>
      <c r="BA9364">
        <v>0</v>
      </c>
      <c r="BB9364">
        <v>1516044699</v>
      </c>
      <c r="BC9364">
        <v>0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  <c r="BQ9364">
        <v>4</v>
      </c>
      <c r="BR9364" t="s">
        <v>5058</v>
      </c>
    </row>
    <row r="9365" spans="1:70" x14ac:dyDescent="0.25">
      <c r="A9365" s="1" t="s">
        <v>68</v>
      </c>
      <c r="B9365" s="1" t="s">
        <v>512</v>
      </c>
      <c r="C9365" s="1" t="s">
        <v>513</v>
      </c>
      <c r="D9365" s="1" t="s">
        <v>243</v>
      </c>
      <c r="E9365" s="1" t="s">
        <v>75</v>
      </c>
      <c r="F9365" s="1" t="b">
        <v>0</v>
      </c>
      <c r="G9365" s="1">
        <v>42330.256249999999</v>
      </c>
      <c r="H9365">
        <v>2600100000000</v>
      </c>
      <c r="I9365" s="1" t="s">
        <v>1734</v>
      </c>
      <c r="J9365" s="1" t="s">
        <v>5019</v>
      </c>
      <c r="K9365" s="1" t="s">
        <v>1734</v>
      </c>
      <c r="L9365" s="1">
        <v>42330.27847222222</v>
      </c>
      <c r="M9365" s="26">
        <v>42330</v>
      </c>
      <c r="N9365" s="1">
        <v>42330.256249999999</v>
      </c>
      <c r="O9365" s="1" t="s">
        <v>75</v>
      </c>
      <c r="P9365" s="1" t="b">
        <v>0</v>
      </c>
      <c r="Q9365" s="1" t="b">
        <v>0</v>
      </c>
      <c r="R9365" s="1" t="s">
        <v>1721</v>
      </c>
      <c r="S9365" s="1" t="s">
        <v>1722</v>
      </c>
      <c r="T9365" s="4" t="s">
        <v>288</v>
      </c>
      <c r="U9365" s="1" t="s">
        <v>289</v>
      </c>
      <c r="V9365" s="1" t="s">
        <v>120</v>
      </c>
      <c r="W9365" s="1" t="s">
        <v>288</v>
      </c>
      <c r="X9365" s="1" t="s">
        <v>121</v>
      </c>
      <c r="Y9365" s="1" t="s">
        <v>122</v>
      </c>
      <c r="Z9365" s="1" t="s">
        <v>123</v>
      </c>
      <c r="AA9365">
        <v>0</v>
      </c>
      <c r="AB9365">
        <v>1516044875</v>
      </c>
      <c r="AC9365">
        <v>0</v>
      </c>
      <c r="AD9365" s="1" t="s">
        <v>83</v>
      </c>
      <c r="AE9365" s="1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s="1" t="s">
        <v>155</v>
      </c>
      <c r="AU9365" s="1" t="s">
        <v>740</v>
      </c>
      <c r="AV9365" s="1">
        <v>42324</v>
      </c>
      <c r="AW9365">
        <v>151662169</v>
      </c>
      <c r="AX9365" s="1" t="s">
        <v>86</v>
      </c>
      <c r="AY9365" s="1" t="s">
        <v>125</v>
      </c>
      <c r="AZ9365" s="1" t="s">
        <v>123</v>
      </c>
      <c r="BA9365">
        <v>0</v>
      </c>
      <c r="BB9365">
        <v>1516044875</v>
      </c>
      <c r="BC9365">
        <v>0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  <c r="BQ9365">
        <v>4</v>
      </c>
      <c r="BR9365" t="s">
        <v>5058</v>
      </c>
    </row>
    <row r="9366" spans="1:70" x14ac:dyDescent="0.25">
      <c r="A9366" s="1" t="s">
        <v>545</v>
      </c>
      <c r="B9366" s="1" t="s">
        <v>1390</v>
      </c>
      <c r="C9366" s="1" t="s">
        <v>1391</v>
      </c>
      <c r="D9366" s="1" t="s">
        <v>71</v>
      </c>
      <c r="E9366" s="1" t="s">
        <v>72</v>
      </c>
      <c r="F9366" s="1" t="b">
        <v>0</v>
      </c>
      <c r="G9366" s="1">
        <v>42330.463888888888</v>
      </c>
      <c r="H9366">
        <v>260010000000</v>
      </c>
      <c r="I9366" s="1" t="s">
        <v>1392</v>
      </c>
      <c r="J9366" s="1" t="s">
        <v>5014</v>
      </c>
      <c r="K9366" s="1" t="s">
        <v>1392</v>
      </c>
      <c r="L9366" s="1">
        <v>42330.465277777781</v>
      </c>
      <c r="M9366" s="26">
        <v>42330</v>
      </c>
      <c r="N9366" s="1">
        <v>42330.463888888888</v>
      </c>
      <c r="O9366" s="1" t="s">
        <v>211</v>
      </c>
      <c r="P9366" s="1" t="b">
        <v>0</v>
      </c>
      <c r="Q9366" s="1" t="b">
        <v>0</v>
      </c>
      <c r="R9366" s="1" t="s">
        <v>4710</v>
      </c>
      <c r="S9366" s="1" t="s">
        <v>4711</v>
      </c>
      <c r="T9366" s="4" t="s">
        <v>907</v>
      </c>
      <c r="U9366" s="1" t="s">
        <v>908</v>
      </c>
      <c r="V9366" s="1" t="s">
        <v>216</v>
      </c>
      <c r="W9366" s="1" t="s">
        <v>907</v>
      </c>
      <c r="X9366" s="1" t="s">
        <v>217</v>
      </c>
      <c r="Y9366" s="1" t="s">
        <v>218</v>
      </c>
      <c r="Z9366" s="1" t="s">
        <v>219</v>
      </c>
      <c r="AA9366">
        <v>600</v>
      </c>
      <c r="AB9366">
        <v>1516044808</v>
      </c>
      <c r="AC9366">
        <v>0</v>
      </c>
      <c r="AD9366" s="1" t="s">
        <v>83</v>
      </c>
      <c r="AE9366" s="1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s="1" t="s">
        <v>220</v>
      </c>
      <c r="AU9366" s="1" t="s">
        <v>4712</v>
      </c>
      <c r="AV9366" s="1">
        <v>42324</v>
      </c>
      <c r="AW9366">
        <v>151656459</v>
      </c>
      <c r="AX9366" s="1" t="s">
        <v>86</v>
      </c>
      <c r="AY9366" s="1" t="s">
        <v>222</v>
      </c>
      <c r="AZ9366" s="1" t="s">
        <v>219</v>
      </c>
      <c r="BA9366">
        <v>0</v>
      </c>
      <c r="BB9366">
        <v>1516044808</v>
      </c>
      <c r="BC9366">
        <v>0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  <c r="BQ9366">
        <v>4</v>
      </c>
      <c r="BR9366" t="s">
        <v>5058</v>
      </c>
    </row>
    <row r="9367" spans="1:70" x14ac:dyDescent="0.25">
      <c r="A9367" s="1" t="s">
        <v>2097</v>
      </c>
      <c r="B9367" s="1" t="s">
        <v>2271</v>
      </c>
      <c r="C9367" s="1" t="s">
        <v>2272</v>
      </c>
      <c r="D9367" s="1" t="s">
        <v>243</v>
      </c>
      <c r="E9367" s="1" t="s">
        <v>75</v>
      </c>
      <c r="F9367" s="1">
        <v>0</v>
      </c>
      <c r="G9367" s="1">
        <v>42330.043749999997</v>
      </c>
      <c r="H9367">
        <v>2600100000000</v>
      </c>
      <c r="I9367" s="1" t="s">
        <v>992</v>
      </c>
      <c r="J9367" s="1" t="s">
        <v>993</v>
      </c>
      <c r="K9367" s="1" t="s">
        <v>992</v>
      </c>
      <c r="L9367" s="1">
        <v>42330.043749999997</v>
      </c>
      <c r="M9367" s="26">
        <v>42330</v>
      </c>
      <c r="N9367" s="1">
        <v>42330.043749999997</v>
      </c>
      <c r="O9367" s="1" t="s">
        <v>75</v>
      </c>
      <c r="P9367" s="1" t="b">
        <v>0</v>
      </c>
      <c r="Q9367" s="1" t="b">
        <v>0</v>
      </c>
      <c r="R9367" s="1" t="s">
        <v>4713</v>
      </c>
      <c r="S9367" s="1" t="s">
        <v>4714</v>
      </c>
      <c r="T9367" s="4" t="s">
        <v>118</v>
      </c>
      <c r="U9367" s="1" t="s">
        <v>119</v>
      </c>
      <c r="V9367" s="1" t="s">
        <v>120</v>
      </c>
      <c r="W9367" s="1" t="s">
        <v>118</v>
      </c>
      <c r="X9367" s="1" t="s">
        <v>121</v>
      </c>
      <c r="Y9367" s="1" t="s">
        <v>122</v>
      </c>
      <c r="Z9367" s="1" t="s">
        <v>123</v>
      </c>
      <c r="AA9367">
        <v>0</v>
      </c>
      <c r="AB9367">
        <v>1516044913</v>
      </c>
      <c r="AC9367">
        <v>0</v>
      </c>
      <c r="AD9367" s="1" t="s">
        <v>83</v>
      </c>
      <c r="AE9367" s="1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s="1" t="s">
        <v>155</v>
      </c>
      <c r="AU9367" s="1" t="s">
        <v>309</v>
      </c>
      <c r="AV9367" s="1">
        <v>42318</v>
      </c>
      <c r="AW9367">
        <v>151661945</v>
      </c>
      <c r="AX9367" s="1" t="s">
        <v>86</v>
      </c>
      <c r="AY9367" s="1" t="s">
        <v>125</v>
      </c>
      <c r="AZ9367" s="1" t="s">
        <v>123</v>
      </c>
      <c r="BA9367">
        <v>184</v>
      </c>
      <c r="BB9367">
        <v>1516044913</v>
      </c>
      <c r="BC9367">
        <v>0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  <c r="BQ9367">
        <v>4</v>
      </c>
      <c r="BR9367" t="s">
        <v>5058</v>
      </c>
    </row>
    <row r="9368" spans="1:70" x14ac:dyDescent="0.25">
      <c r="A9368" s="1" t="s">
        <v>2097</v>
      </c>
      <c r="B9368" s="1" t="s">
        <v>2271</v>
      </c>
      <c r="C9368" s="1" t="s">
        <v>2272</v>
      </c>
      <c r="D9368" s="1" t="s">
        <v>243</v>
      </c>
      <c r="E9368" s="1" t="s">
        <v>75</v>
      </c>
      <c r="F9368" s="1">
        <v>0</v>
      </c>
      <c r="G9368" s="1">
        <v>42330.043749999997</v>
      </c>
      <c r="H9368">
        <v>2600100000000</v>
      </c>
      <c r="I9368" s="1" t="s">
        <v>992</v>
      </c>
      <c r="J9368" s="1" t="s">
        <v>993</v>
      </c>
      <c r="K9368" s="1" t="s">
        <v>992</v>
      </c>
      <c r="L9368" s="1">
        <v>42330.043749999997</v>
      </c>
      <c r="M9368" s="26">
        <v>42330</v>
      </c>
      <c r="N9368" s="1">
        <v>42330.043749999997</v>
      </c>
      <c r="O9368" s="1" t="s">
        <v>75</v>
      </c>
      <c r="P9368" s="1" t="b">
        <v>0</v>
      </c>
      <c r="Q9368" s="1" t="b">
        <v>0</v>
      </c>
      <c r="R9368" s="1" t="s">
        <v>4713</v>
      </c>
      <c r="S9368" s="1" t="s">
        <v>4714</v>
      </c>
      <c r="T9368" s="4" t="s">
        <v>118</v>
      </c>
      <c r="U9368" s="1" t="s">
        <v>119</v>
      </c>
      <c r="V9368" s="1" t="s">
        <v>120</v>
      </c>
      <c r="W9368" s="1" t="s">
        <v>118</v>
      </c>
      <c r="X9368" s="1" t="s">
        <v>121</v>
      </c>
      <c r="Y9368" s="1" t="s">
        <v>122</v>
      </c>
      <c r="Z9368" s="1" t="s">
        <v>123</v>
      </c>
      <c r="AA9368">
        <v>0</v>
      </c>
      <c r="AB9368">
        <v>1516044913</v>
      </c>
      <c r="AC9368">
        <v>0</v>
      </c>
      <c r="AD9368" s="1" t="s">
        <v>83</v>
      </c>
      <c r="AE9368" s="1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s="1" t="s">
        <v>155</v>
      </c>
      <c r="AU9368" s="1" t="s">
        <v>311</v>
      </c>
      <c r="AV9368" s="1">
        <v>42318</v>
      </c>
      <c r="AW9368">
        <v>151661945</v>
      </c>
      <c r="AX9368" s="1" t="s">
        <v>86</v>
      </c>
      <c r="AY9368" s="1" t="s">
        <v>125</v>
      </c>
      <c r="AZ9368" s="1" t="s">
        <v>123</v>
      </c>
      <c r="BA9368">
        <v>776</v>
      </c>
      <c r="BB9368">
        <v>1516044913</v>
      </c>
      <c r="BC9368">
        <v>0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  <c r="BQ9368">
        <v>4</v>
      </c>
      <c r="BR9368" t="s">
        <v>5058</v>
      </c>
    </row>
    <row r="9369" spans="1:70" x14ac:dyDescent="0.25">
      <c r="A9369" s="1" t="s">
        <v>2097</v>
      </c>
      <c r="B9369" s="1" t="s">
        <v>2271</v>
      </c>
      <c r="C9369" s="1" t="s">
        <v>2272</v>
      </c>
      <c r="D9369" s="1" t="s">
        <v>243</v>
      </c>
      <c r="E9369" s="1" t="s">
        <v>75</v>
      </c>
      <c r="F9369" s="1">
        <v>0</v>
      </c>
      <c r="G9369" s="1">
        <v>42330.043749999997</v>
      </c>
      <c r="H9369">
        <v>2600100000000</v>
      </c>
      <c r="I9369" s="1" t="s">
        <v>992</v>
      </c>
      <c r="J9369" s="1" t="s">
        <v>993</v>
      </c>
      <c r="K9369" s="1" t="s">
        <v>992</v>
      </c>
      <c r="L9369" s="1">
        <v>42330.043749999997</v>
      </c>
      <c r="M9369" s="26">
        <v>42330</v>
      </c>
      <c r="N9369" s="1">
        <v>42330.043749999997</v>
      </c>
      <c r="O9369" s="1" t="s">
        <v>75</v>
      </c>
      <c r="P9369" s="1" t="b">
        <v>0</v>
      </c>
      <c r="Q9369" s="1" t="b">
        <v>0</v>
      </c>
      <c r="R9369" s="1" t="s">
        <v>4713</v>
      </c>
      <c r="S9369" s="1" t="s">
        <v>4714</v>
      </c>
      <c r="T9369" s="4" t="s">
        <v>118</v>
      </c>
      <c r="U9369" s="1" t="s">
        <v>119</v>
      </c>
      <c r="V9369" s="1" t="s">
        <v>120</v>
      </c>
      <c r="W9369" s="1" t="s">
        <v>118</v>
      </c>
      <c r="X9369" s="1" t="s">
        <v>121</v>
      </c>
      <c r="Y9369" s="1" t="s">
        <v>122</v>
      </c>
      <c r="Z9369" s="1" t="s">
        <v>123</v>
      </c>
      <c r="AA9369">
        <v>0</v>
      </c>
      <c r="AB9369">
        <v>1516044913</v>
      </c>
      <c r="AC9369">
        <v>0</v>
      </c>
      <c r="AD9369" s="1" t="s">
        <v>83</v>
      </c>
      <c r="AE9369" s="1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s="1" t="s">
        <v>155</v>
      </c>
      <c r="AU9369" s="1" t="s">
        <v>600</v>
      </c>
      <c r="AV9369" s="1">
        <v>42318</v>
      </c>
      <c r="AW9369">
        <v>151661945</v>
      </c>
      <c r="AX9369" s="1" t="s">
        <v>86</v>
      </c>
      <c r="AY9369" s="1" t="s">
        <v>125</v>
      </c>
      <c r="AZ9369" s="1" t="s">
        <v>123</v>
      </c>
      <c r="BA9369">
        <v>120</v>
      </c>
      <c r="BB9369">
        <v>1516044913</v>
      </c>
      <c r="BC9369">
        <v>0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  <c r="BQ9369">
        <v>4</v>
      </c>
      <c r="BR9369" t="s">
        <v>5058</v>
      </c>
    </row>
    <row r="9370" spans="1:70" x14ac:dyDescent="0.25">
      <c r="A9370" s="1" t="s">
        <v>2097</v>
      </c>
      <c r="B9370" s="1" t="s">
        <v>2271</v>
      </c>
      <c r="C9370" s="1" t="s">
        <v>2272</v>
      </c>
      <c r="D9370" s="1" t="s">
        <v>243</v>
      </c>
      <c r="E9370" s="1" t="s">
        <v>75</v>
      </c>
      <c r="F9370" s="1">
        <v>0</v>
      </c>
      <c r="G9370" s="1">
        <v>42330.043749999997</v>
      </c>
      <c r="H9370">
        <v>2600100000000</v>
      </c>
      <c r="I9370" s="1" t="s">
        <v>992</v>
      </c>
      <c r="J9370" s="1" t="s">
        <v>993</v>
      </c>
      <c r="K9370" s="1" t="s">
        <v>992</v>
      </c>
      <c r="L9370" s="1">
        <v>42330.043749999997</v>
      </c>
      <c r="M9370" s="26">
        <v>42330</v>
      </c>
      <c r="N9370" s="1">
        <v>42330.043749999997</v>
      </c>
      <c r="O9370" s="1" t="s">
        <v>75</v>
      </c>
      <c r="P9370" s="1" t="b">
        <v>0</v>
      </c>
      <c r="Q9370" s="1" t="b">
        <v>0</v>
      </c>
      <c r="R9370" s="1" t="s">
        <v>4713</v>
      </c>
      <c r="S9370" s="1" t="s">
        <v>4714</v>
      </c>
      <c r="T9370" s="4" t="s">
        <v>118</v>
      </c>
      <c r="U9370" s="1" t="s">
        <v>119</v>
      </c>
      <c r="V9370" s="1" t="s">
        <v>120</v>
      </c>
      <c r="W9370" s="1" t="s">
        <v>118</v>
      </c>
      <c r="X9370" s="1" t="s">
        <v>121</v>
      </c>
      <c r="Y9370" s="1" t="s">
        <v>122</v>
      </c>
      <c r="Z9370" s="1" t="s">
        <v>123</v>
      </c>
      <c r="AA9370">
        <v>0</v>
      </c>
      <c r="AB9370">
        <v>1516044913</v>
      </c>
      <c r="AC9370">
        <v>0</v>
      </c>
      <c r="AD9370" s="1" t="s">
        <v>83</v>
      </c>
      <c r="AE9370" s="1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s="1" t="s">
        <v>155</v>
      </c>
      <c r="AU9370" s="1" t="s">
        <v>304</v>
      </c>
      <c r="AV9370" s="1">
        <v>42318</v>
      </c>
      <c r="AW9370">
        <v>151661945</v>
      </c>
      <c r="AX9370" s="1" t="s">
        <v>86</v>
      </c>
      <c r="AY9370" s="1" t="s">
        <v>125</v>
      </c>
      <c r="AZ9370" s="1" t="s">
        <v>123</v>
      </c>
      <c r="BA9370">
        <v>140</v>
      </c>
      <c r="BB9370">
        <v>1516044913</v>
      </c>
      <c r="BC9370">
        <v>0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  <c r="BQ9370">
        <v>4</v>
      </c>
      <c r="BR9370" t="s">
        <v>5058</v>
      </c>
    </row>
    <row r="9371" spans="1:70" x14ac:dyDescent="0.25">
      <c r="A9371" s="1" t="s">
        <v>184</v>
      </c>
      <c r="B9371" s="1" t="s">
        <v>628</v>
      </c>
      <c r="C9371" s="1" t="s">
        <v>629</v>
      </c>
      <c r="D9371" s="1" t="s">
        <v>71</v>
      </c>
      <c r="E9371" s="1" t="s">
        <v>72</v>
      </c>
      <c r="F9371" s="1" t="b">
        <v>0</v>
      </c>
      <c r="G9371" s="1">
        <v>42330.132638888892</v>
      </c>
      <c r="H9371">
        <v>2600100000000</v>
      </c>
      <c r="I9371" s="1" t="s">
        <v>73</v>
      </c>
      <c r="J9371" s="1" t="s">
        <v>74</v>
      </c>
      <c r="K9371" s="1" t="s">
        <v>73</v>
      </c>
      <c r="L9371" s="1">
        <v>42330.22152777778</v>
      </c>
      <c r="M9371" s="26">
        <v>42330</v>
      </c>
      <c r="N9371" s="1">
        <v>42330.132638888892</v>
      </c>
      <c r="O9371" s="1" t="s">
        <v>75</v>
      </c>
      <c r="P9371" s="1" t="b">
        <v>0</v>
      </c>
      <c r="Q9371" s="1" t="b">
        <v>0</v>
      </c>
      <c r="R9371" s="1" t="s">
        <v>960</v>
      </c>
      <c r="S9371" s="1" t="s">
        <v>190</v>
      </c>
      <c r="T9371" s="4" t="s">
        <v>364</v>
      </c>
      <c r="U9371" s="1" t="s">
        <v>365</v>
      </c>
      <c r="V9371" s="1" t="s">
        <v>80</v>
      </c>
      <c r="W9371" s="1" t="s">
        <v>364</v>
      </c>
      <c r="X9371" s="1" t="s">
        <v>80</v>
      </c>
      <c r="Y9371" s="1" t="s">
        <v>81</v>
      </c>
      <c r="Z9371" s="1" t="s">
        <v>82</v>
      </c>
      <c r="AA9371">
        <v>10</v>
      </c>
      <c r="AB9371">
        <v>1516045047</v>
      </c>
      <c r="AC9371">
        <v>0</v>
      </c>
      <c r="AD9371" s="1" t="s">
        <v>83</v>
      </c>
      <c r="AE9371" s="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s="1" t="s">
        <v>84</v>
      </c>
      <c r="AU9371" s="1" t="s">
        <v>2270</v>
      </c>
      <c r="AV9371" s="1">
        <v>42318</v>
      </c>
      <c r="AW9371">
        <v>151661956</v>
      </c>
      <c r="AX9371" s="1" t="s">
        <v>86</v>
      </c>
      <c r="AY9371" s="1" t="s">
        <v>87</v>
      </c>
      <c r="AZ9371" s="1" t="s">
        <v>88</v>
      </c>
      <c r="BA9371">
        <v>11190</v>
      </c>
      <c r="BB9371">
        <v>1516045047</v>
      </c>
      <c r="BC9371">
        <v>0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  <c r="BQ9371">
        <v>4</v>
      </c>
      <c r="BR9371" t="s">
        <v>5058</v>
      </c>
    </row>
    <row r="9372" spans="1:70" x14ac:dyDescent="0.25">
      <c r="A9372" s="1" t="s">
        <v>228</v>
      </c>
      <c r="B9372" s="1" t="s">
        <v>3421</v>
      </c>
      <c r="C9372" s="1" t="s">
        <v>3422</v>
      </c>
      <c r="D9372" s="1" t="s">
        <v>141</v>
      </c>
      <c r="E9372" s="1" t="s">
        <v>72</v>
      </c>
      <c r="F9372" s="1" t="b">
        <v>0</v>
      </c>
      <c r="G9372" s="1">
        <v>42330.629166666666</v>
      </c>
      <c r="H9372">
        <v>260010000000</v>
      </c>
      <c r="I9372" s="1" t="s">
        <v>1392</v>
      </c>
      <c r="J9372" s="1" t="s">
        <v>5014</v>
      </c>
      <c r="K9372" s="1" t="s">
        <v>1392</v>
      </c>
      <c r="L9372" s="1">
        <v>42330.664583333331</v>
      </c>
      <c r="M9372" s="26">
        <v>42330</v>
      </c>
      <c r="N9372" s="1">
        <v>42330.629166666666</v>
      </c>
      <c r="O9372" s="1" t="s">
        <v>211</v>
      </c>
      <c r="P9372" s="1" t="b">
        <v>0</v>
      </c>
      <c r="Q9372" s="1" t="b">
        <v>0</v>
      </c>
      <c r="R9372" s="1" t="s">
        <v>4715</v>
      </c>
      <c r="S9372" s="1" t="s">
        <v>4716</v>
      </c>
      <c r="T9372" s="4" t="s">
        <v>907</v>
      </c>
      <c r="U9372" s="1" t="s">
        <v>908</v>
      </c>
      <c r="V9372" s="1" t="s">
        <v>216</v>
      </c>
      <c r="W9372" s="1" t="s">
        <v>907</v>
      </c>
      <c r="X9372" s="1" t="s">
        <v>217</v>
      </c>
      <c r="Y9372" s="1" t="s">
        <v>218</v>
      </c>
      <c r="Z9372" s="1" t="s">
        <v>219</v>
      </c>
      <c r="AA9372">
        <v>600</v>
      </c>
      <c r="AB9372">
        <v>1516045020</v>
      </c>
      <c r="AC9372">
        <v>0</v>
      </c>
      <c r="AD9372" s="1" t="s">
        <v>83</v>
      </c>
      <c r="AE9372" s="1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s="1" t="s">
        <v>220</v>
      </c>
      <c r="AU9372" s="1" t="s">
        <v>4717</v>
      </c>
      <c r="AV9372" s="1">
        <v>42322</v>
      </c>
      <c r="AW9372">
        <v>151656342</v>
      </c>
      <c r="AX9372" s="1" t="s">
        <v>86</v>
      </c>
      <c r="AY9372" s="1" t="s">
        <v>222</v>
      </c>
      <c r="AZ9372" s="1" t="s">
        <v>219</v>
      </c>
      <c r="BA9372">
        <v>0</v>
      </c>
      <c r="BB9372">
        <v>1516045020</v>
      </c>
      <c r="BC9372">
        <v>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  <c r="BQ9372">
        <v>4</v>
      </c>
      <c r="BR9372" t="s">
        <v>5058</v>
      </c>
    </row>
    <row r="9373" spans="1:70" x14ac:dyDescent="0.25">
      <c r="A9373" s="1" t="s">
        <v>184</v>
      </c>
      <c r="B9373" s="1" t="s">
        <v>634</v>
      </c>
      <c r="C9373" s="1" t="s">
        <v>635</v>
      </c>
      <c r="D9373" s="1" t="s">
        <v>141</v>
      </c>
      <c r="E9373" s="1" t="s">
        <v>72</v>
      </c>
      <c r="F9373" s="1" t="b">
        <v>0</v>
      </c>
      <c r="G9373" s="1">
        <v>42330.629166666666</v>
      </c>
      <c r="H9373">
        <v>260010000000</v>
      </c>
      <c r="I9373" s="1" t="s">
        <v>636</v>
      </c>
      <c r="J9373" s="1" t="s">
        <v>4991</v>
      </c>
      <c r="K9373" s="1" t="s">
        <v>636</v>
      </c>
      <c r="L9373" s="1">
        <v>42330.629861111112</v>
      </c>
      <c r="M9373" s="26">
        <v>42330</v>
      </c>
      <c r="N9373" s="1">
        <v>42330.629166666666</v>
      </c>
      <c r="O9373" s="1" t="s">
        <v>211</v>
      </c>
      <c r="P9373" s="1" t="b">
        <v>0</v>
      </c>
      <c r="Q9373" s="1" t="b">
        <v>0</v>
      </c>
      <c r="R9373" s="1" t="s">
        <v>367</v>
      </c>
      <c r="S9373" s="1" t="s">
        <v>368</v>
      </c>
      <c r="T9373" s="4" t="s">
        <v>415</v>
      </c>
      <c r="U9373" s="1" t="s">
        <v>637</v>
      </c>
      <c r="V9373" s="1" t="s">
        <v>216</v>
      </c>
      <c r="W9373" s="1" t="s">
        <v>415</v>
      </c>
      <c r="X9373" s="1" t="s">
        <v>217</v>
      </c>
      <c r="Y9373" s="1" t="s">
        <v>218</v>
      </c>
      <c r="Z9373" s="1" t="s">
        <v>219</v>
      </c>
      <c r="AA9373">
        <v>800</v>
      </c>
      <c r="AB9373">
        <v>1516044943</v>
      </c>
      <c r="AC9373">
        <v>0</v>
      </c>
      <c r="AD9373" s="1" t="s">
        <v>83</v>
      </c>
      <c r="AE9373" s="1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s="1" t="s">
        <v>220</v>
      </c>
      <c r="AU9373" s="1" t="s">
        <v>371</v>
      </c>
      <c r="AV9373" s="1">
        <v>42324</v>
      </c>
      <c r="AW9373">
        <v>151656422</v>
      </c>
      <c r="AX9373" s="1" t="s">
        <v>86</v>
      </c>
      <c r="AY9373" s="1" t="s">
        <v>222</v>
      </c>
      <c r="AZ9373" s="1" t="s">
        <v>219</v>
      </c>
      <c r="BA9373">
        <v>0</v>
      </c>
      <c r="BB9373">
        <v>1516044943</v>
      </c>
      <c r="BC9373">
        <v>0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  <c r="BQ9373">
        <v>4</v>
      </c>
      <c r="BR9373" t="s">
        <v>5058</v>
      </c>
    </row>
    <row r="9374" spans="1:70" x14ac:dyDescent="0.25">
      <c r="A9374" s="1" t="s">
        <v>184</v>
      </c>
      <c r="B9374" s="1" t="s">
        <v>634</v>
      </c>
      <c r="C9374" s="1" t="s">
        <v>635</v>
      </c>
      <c r="D9374" s="1" t="s">
        <v>141</v>
      </c>
      <c r="E9374" s="1" t="s">
        <v>72</v>
      </c>
      <c r="F9374" s="1" t="b">
        <v>0</v>
      </c>
      <c r="G9374" s="1">
        <v>42330.629166666666</v>
      </c>
      <c r="H9374">
        <v>260010000000</v>
      </c>
      <c r="I9374" s="1" t="s">
        <v>636</v>
      </c>
      <c r="J9374" s="1" t="s">
        <v>4991</v>
      </c>
      <c r="K9374" s="1" t="s">
        <v>636</v>
      </c>
      <c r="L9374" s="1">
        <v>42330.629861111112</v>
      </c>
      <c r="M9374" s="26">
        <v>42330</v>
      </c>
      <c r="N9374" s="1">
        <v>42330.629166666666</v>
      </c>
      <c r="O9374" s="1" t="s">
        <v>211</v>
      </c>
      <c r="P9374" s="1" t="b">
        <v>0</v>
      </c>
      <c r="Q9374" s="1" t="b">
        <v>0</v>
      </c>
      <c r="R9374" s="1" t="s">
        <v>367</v>
      </c>
      <c r="S9374" s="1" t="s">
        <v>368</v>
      </c>
      <c r="T9374" s="4" t="s">
        <v>415</v>
      </c>
      <c r="U9374" s="1" t="s">
        <v>637</v>
      </c>
      <c r="V9374" s="1" t="s">
        <v>216</v>
      </c>
      <c r="W9374" s="1" t="s">
        <v>415</v>
      </c>
      <c r="X9374" s="1" t="s">
        <v>217</v>
      </c>
      <c r="Y9374" s="1" t="s">
        <v>218</v>
      </c>
      <c r="Z9374" s="1" t="s">
        <v>219</v>
      </c>
      <c r="AA9374">
        <v>800</v>
      </c>
      <c r="AB9374">
        <v>1516044943</v>
      </c>
      <c r="AC9374">
        <v>0</v>
      </c>
      <c r="AD9374" s="1" t="s">
        <v>83</v>
      </c>
      <c r="AE9374" s="1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s="1" t="s">
        <v>220</v>
      </c>
      <c r="AU9374" s="1" t="s">
        <v>372</v>
      </c>
      <c r="AV9374" s="1">
        <v>42324</v>
      </c>
      <c r="AW9374">
        <v>151656422</v>
      </c>
      <c r="AX9374" s="1" t="s">
        <v>86</v>
      </c>
      <c r="AY9374" s="1" t="s">
        <v>222</v>
      </c>
      <c r="AZ9374" s="1" t="s">
        <v>219</v>
      </c>
      <c r="BA9374">
        <v>0</v>
      </c>
      <c r="BB9374">
        <v>1516044943</v>
      </c>
      <c r="BC9374">
        <v>0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  <c r="BQ9374">
        <v>4</v>
      </c>
      <c r="BR9374" t="s">
        <v>5058</v>
      </c>
    </row>
    <row r="9375" spans="1:70" x14ac:dyDescent="0.25">
      <c r="A9375" s="1" t="s">
        <v>184</v>
      </c>
      <c r="B9375" s="1" t="s">
        <v>634</v>
      </c>
      <c r="C9375" s="1" t="s">
        <v>635</v>
      </c>
      <c r="D9375" s="1" t="s">
        <v>141</v>
      </c>
      <c r="E9375" s="1" t="s">
        <v>72</v>
      </c>
      <c r="F9375" s="1" t="b">
        <v>0</v>
      </c>
      <c r="G9375" s="1">
        <v>42330.629166666666</v>
      </c>
      <c r="H9375">
        <v>260010000000</v>
      </c>
      <c r="I9375" s="1" t="s">
        <v>636</v>
      </c>
      <c r="J9375" s="1" t="s">
        <v>4991</v>
      </c>
      <c r="K9375" s="1" t="s">
        <v>636</v>
      </c>
      <c r="L9375" s="1">
        <v>42330.629861111112</v>
      </c>
      <c r="M9375" s="26">
        <v>42330</v>
      </c>
      <c r="N9375" s="1">
        <v>42330.629166666666</v>
      </c>
      <c r="O9375" s="1" t="s">
        <v>211</v>
      </c>
      <c r="P9375" s="1" t="b">
        <v>0</v>
      </c>
      <c r="Q9375" s="1" t="b">
        <v>0</v>
      </c>
      <c r="R9375" s="1" t="s">
        <v>367</v>
      </c>
      <c r="S9375" s="1" t="s">
        <v>368</v>
      </c>
      <c r="T9375" s="4" t="s">
        <v>415</v>
      </c>
      <c r="U9375" s="1" t="s">
        <v>637</v>
      </c>
      <c r="V9375" s="1" t="s">
        <v>216</v>
      </c>
      <c r="W9375" s="1" t="s">
        <v>415</v>
      </c>
      <c r="X9375" s="1" t="s">
        <v>217</v>
      </c>
      <c r="Y9375" s="1" t="s">
        <v>218</v>
      </c>
      <c r="Z9375" s="1" t="s">
        <v>219</v>
      </c>
      <c r="AA9375">
        <v>800</v>
      </c>
      <c r="AB9375">
        <v>1516044943</v>
      </c>
      <c r="AC9375">
        <v>0</v>
      </c>
      <c r="AD9375" s="1" t="s">
        <v>83</v>
      </c>
      <c r="AE9375" s="1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s="1" t="s">
        <v>220</v>
      </c>
      <c r="AU9375" s="1" t="s">
        <v>640</v>
      </c>
      <c r="AV9375" s="1">
        <v>42324</v>
      </c>
      <c r="AW9375">
        <v>151656422</v>
      </c>
      <c r="AX9375" s="1" t="s">
        <v>86</v>
      </c>
      <c r="AY9375" s="1" t="s">
        <v>222</v>
      </c>
      <c r="AZ9375" s="1" t="s">
        <v>219</v>
      </c>
      <c r="BA9375">
        <v>0</v>
      </c>
      <c r="BB9375">
        <v>1516044943</v>
      </c>
      <c r="BC9375">
        <v>0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  <c r="BQ9375">
        <v>4</v>
      </c>
      <c r="BR9375" t="s">
        <v>5058</v>
      </c>
    </row>
    <row r="9376" spans="1:70" x14ac:dyDescent="0.25">
      <c r="A9376" s="1" t="s">
        <v>184</v>
      </c>
      <c r="B9376" s="1" t="s">
        <v>634</v>
      </c>
      <c r="C9376" s="1" t="s">
        <v>635</v>
      </c>
      <c r="D9376" s="1" t="s">
        <v>141</v>
      </c>
      <c r="E9376" s="1" t="s">
        <v>72</v>
      </c>
      <c r="F9376" s="1" t="b">
        <v>0</v>
      </c>
      <c r="G9376" s="1">
        <v>42330.629166666666</v>
      </c>
      <c r="H9376">
        <v>260010000000</v>
      </c>
      <c r="I9376" s="1" t="s">
        <v>636</v>
      </c>
      <c r="J9376" s="1" t="s">
        <v>4991</v>
      </c>
      <c r="K9376" s="1" t="s">
        <v>636</v>
      </c>
      <c r="L9376" s="1">
        <v>42330.629861111112</v>
      </c>
      <c r="M9376" s="26">
        <v>42330</v>
      </c>
      <c r="N9376" s="1">
        <v>42330.629166666666</v>
      </c>
      <c r="O9376" s="1" t="s">
        <v>211</v>
      </c>
      <c r="P9376" s="1" t="b">
        <v>0</v>
      </c>
      <c r="Q9376" s="1" t="b">
        <v>0</v>
      </c>
      <c r="R9376" s="1" t="s">
        <v>367</v>
      </c>
      <c r="S9376" s="1" t="s">
        <v>368</v>
      </c>
      <c r="T9376" s="4" t="s">
        <v>415</v>
      </c>
      <c r="U9376" s="1" t="s">
        <v>637</v>
      </c>
      <c r="V9376" s="1" t="s">
        <v>216</v>
      </c>
      <c r="W9376" s="1" t="s">
        <v>415</v>
      </c>
      <c r="X9376" s="1" t="s">
        <v>217</v>
      </c>
      <c r="Y9376" s="1" t="s">
        <v>218</v>
      </c>
      <c r="Z9376" s="1" t="s">
        <v>219</v>
      </c>
      <c r="AA9376">
        <v>800</v>
      </c>
      <c r="AB9376">
        <v>1516044943</v>
      </c>
      <c r="AC9376">
        <v>0</v>
      </c>
      <c r="AD9376" s="1" t="s">
        <v>83</v>
      </c>
      <c r="AE9376" s="1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s="1" t="s">
        <v>220</v>
      </c>
      <c r="AU9376" s="1" t="s">
        <v>641</v>
      </c>
      <c r="AV9376" s="1">
        <v>42324</v>
      </c>
      <c r="AW9376">
        <v>151656422</v>
      </c>
      <c r="AX9376" s="1" t="s">
        <v>86</v>
      </c>
      <c r="AY9376" s="1" t="s">
        <v>222</v>
      </c>
      <c r="AZ9376" s="1" t="s">
        <v>219</v>
      </c>
      <c r="BA9376">
        <v>0</v>
      </c>
      <c r="BB9376">
        <v>1516044943</v>
      </c>
      <c r="BC9376">
        <v>0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  <c r="BQ9376">
        <v>4</v>
      </c>
      <c r="BR9376" t="s">
        <v>5058</v>
      </c>
    </row>
    <row r="9377" spans="1:70" x14ac:dyDescent="0.25">
      <c r="A9377" s="1" t="s">
        <v>184</v>
      </c>
      <c r="B9377" s="1" t="s">
        <v>634</v>
      </c>
      <c r="C9377" s="1" t="s">
        <v>635</v>
      </c>
      <c r="D9377" s="1" t="s">
        <v>141</v>
      </c>
      <c r="E9377" s="1" t="s">
        <v>72</v>
      </c>
      <c r="F9377" s="1" t="b">
        <v>0</v>
      </c>
      <c r="G9377" s="1">
        <v>42330.629166666666</v>
      </c>
      <c r="H9377">
        <v>260010000000</v>
      </c>
      <c r="I9377" s="1" t="s">
        <v>636</v>
      </c>
      <c r="J9377" s="1" t="s">
        <v>4991</v>
      </c>
      <c r="K9377" s="1" t="s">
        <v>636</v>
      </c>
      <c r="L9377" s="1">
        <v>42330.629861111112</v>
      </c>
      <c r="M9377" s="26">
        <v>42330</v>
      </c>
      <c r="N9377" s="1">
        <v>42330.629166666666</v>
      </c>
      <c r="O9377" s="1" t="s">
        <v>211</v>
      </c>
      <c r="P9377" s="1" t="b">
        <v>0</v>
      </c>
      <c r="Q9377" s="1" t="b">
        <v>0</v>
      </c>
      <c r="R9377" s="1" t="s">
        <v>367</v>
      </c>
      <c r="S9377" s="1" t="s">
        <v>368</v>
      </c>
      <c r="T9377" s="4" t="s">
        <v>415</v>
      </c>
      <c r="U9377" s="1" t="s">
        <v>637</v>
      </c>
      <c r="V9377" s="1" t="s">
        <v>216</v>
      </c>
      <c r="W9377" s="1" t="s">
        <v>415</v>
      </c>
      <c r="X9377" s="1" t="s">
        <v>217</v>
      </c>
      <c r="Y9377" s="1" t="s">
        <v>218</v>
      </c>
      <c r="Z9377" s="1" t="s">
        <v>219</v>
      </c>
      <c r="AA9377">
        <v>800</v>
      </c>
      <c r="AB9377">
        <v>1516044943</v>
      </c>
      <c r="AC9377">
        <v>0</v>
      </c>
      <c r="AD9377" s="1" t="s">
        <v>83</v>
      </c>
      <c r="AE9377" s="1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s="1" t="s">
        <v>220</v>
      </c>
      <c r="AU9377" s="1" t="s">
        <v>645</v>
      </c>
      <c r="AV9377" s="1">
        <v>42324</v>
      </c>
      <c r="AW9377">
        <v>151656422</v>
      </c>
      <c r="AX9377" s="1" t="s">
        <v>86</v>
      </c>
      <c r="AY9377" s="1" t="s">
        <v>222</v>
      </c>
      <c r="AZ9377" s="1" t="s">
        <v>219</v>
      </c>
      <c r="BA9377">
        <v>0</v>
      </c>
      <c r="BB9377">
        <v>1516044943</v>
      </c>
      <c r="BC9377">
        <v>0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  <c r="BQ9377">
        <v>4</v>
      </c>
      <c r="BR9377" t="s">
        <v>5058</v>
      </c>
    </row>
    <row r="9378" spans="1:70" x14ac:dyDescent="0.25">
      <c r="A9378" s="1" t="s">
        <v>1150</v>
      </c>
      <c r="B9378" s="1" t="s">
        <v>2285</v>
      </c>
      <c r="C9378" s="1" t="s">
        <v>2286</v>
      </c>
      <c r="D9378" s="1" t="s">
        <v>141</v>
      </c>
      <c r="E9378" s="1" t="s">
        <v>72</v>
      </c>
      <c r="F9378" s="1" t="b">
        <v>0</v>
      </c>
      <c r="G9378" s="1">
        <v>42330.307638888888</v>
      </c>
      <c r="H9378">
        <v>260010000000</v>
      </c>
      <c r="I9378" s="1" t="s">
        <v>73</v>
      </c>
      <c r="J9378" s="1" t="s">
        <v>74</v>
      </c>
      <c r="K9378" s="1" t="s">
        <v>73</v>
      </c>
      <c r="L9378" s="1">
        <v>42330.31527777778</v>
      </c>
      <c r="M9378" s="26">
        <v>42330</v>
      </c>
      <c r="N9378" s="1">
        <v>42330.307638888888</v>
      </c>
      <c r="O9378" s="1" t="s">
        <v>211</v>
      </c>
      <c r="P9378" s="1" t="b">
        <v>0</v>
      </c>
      <c r="Q9378" s="1" t="b">
        <v>0</v>
      </c>
      <c r="R9378" s="1" t="s">
        <v>2289</v>
      </c>
      <c r="S9378" s="1" t="s">
        <v>2290</v>
      </c>
      <c r="T9378" s="4" t="s">
        <v>353</v>
      </c>
      <c r="U9378" s="1" t="s">
        <v>354</v>
      </c>
      <c r="V9378" s="1" t="s">
        <v>80</v>
      </c>
      <c r="W9378" s="1" t="s">
        <v>353</v>
      </c>
      <c r="X9378" s="1" t="s">
        <v>80</v>
      </c>
      <c r="Y9378" s="1" t="s">
        <v>81</v>
      </c>
      <c r="Z9378" s="1" t="s">
        <v>82</v>
      </c>
      <c r="AA9378">
        <v>10</v>
      </c>
      <c r="AB9378">
        <v>1516045012</v>
      </c>
      <c r="AC9378">
        <v>0</v>
      </c>
      <c r="AD9378" s="1" t="s">
        <v>83</v>
      </c>
      <c r="AE9378" s="1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s="1" t="s">
        <v>84</v>
      </c>
      <c r="AU9378" s="1" t="s">
        <v>2291</v>
      </c>
      <c r="AV9378" s="1">
        <v>42324</v>
      </c>
      <c r="AW9378">
        <v>151656424</v>
      </c>
      <c r="AX9378" s="1" t="s">
        <v>86</v>
      </c>
      <c r="AY9378" s="1" t="s">
        <v>87</v>
      </c>
      <c r="AZ9378" s="1" t="s">
        <v>88</v>
      </c>
      <c r="BA9378">
        <v>1500</v>
      </c>
      <c r="BB9378">
        <v>1516045012</v>
      </c>
      <c r="BC9378">
        <v>0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  <c r="BQ9378">
        <v>4</v>
      </c>
      <c r="BR9378" t="s">
        <v>5058</v>
      </c>
    </row>
    <row r="9379" spans="1:70" x14ac:dyDescent="0.25">
      <c r="A9379" s="1" t="s">
        <v>184</v>
      </c>
      <c r="B9379" s="1" t="s">
        <v>634</v>
      </c>
      <c r="C9379" s="1" t="s">
        <v>635</v>
      </c>
      <c r="D9379" s="1" t="s">
        <v>141</v>
      </c>
      <c r="E9379" s="1" t="s">
        <v>72</v>
      </c>
      <c r="F9379" s="1" t="b">
        <v>0</v>
      </c>
      <c r="G9379" s="1">
        <v>42330.629166666666</v>
      </c>
      <c r="H9379">
        <v>260010000000</v>
      </c>
      <c r="I9379" s="1" t="s">
        <v>636</v>
      </c>
      <c r="J9379" s="1" t="s">
        <v>4991</v>
      </c>
      <c r="K9379" s="1" t="s">
        <v>636</v>
      </c>
      <c r="L9379" s="1">
        <v>42330.629166666666</v>
      </c>
      <c r="M9379" s="26">
        <v>42330</v>
      </c>
      <c r="N9379" s="1">
        <v>42330.629166666666</v>
      </c>
      <c r="O9379" s="1" t="s">
        <v>211</v>
      </c>
      <c r="P9379" s="1" t="b">
        <v>0</v>
      </c>
      <c r="Q9379" s="1" t="b">
        <v>0</v>
      </c>
      <c r="R9379" s="1" t="s">
        <v>367</v>
      </c>
      <c r="S9379" s="1" t="s">
        <v>368</v>
      </c>
      <c r="T9379" s="4" t="s">
        <v>415</v>
      </c>
      <c r="U9379" s="1" t="s">
        <v>637</v>
      </c>
      <c r="V9379" s="1" t="s">
        <v>216</v>
      </c>
      <c r="W9379" s="1" t="s">
        <v>415</v>
      </c>
      <c r="X9379" s="1" t="s">
        <v>217</v>
      </c>
      <c r="Y9379" s="1" t="s">
        <v>218</v>
      </c>
      <c r="Z9379" s="1" t="s">
        <v>219</v>
      </c>
      <c r="AA9379">
        <v>800</v>
      </c>
      <c r="AB9379">
        <v>1516044942</v>
      </c>
      <c r="AC9379">
        <v>0</v>
      </c>
      <c r="AD9379" s="1" t="s">
        <v>83</v>
      </c>
      <c r="AE9379" s="1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s="1" t="s">
        <v>220</v>
      </c>
      <c r="AU9379" s="1" t="s">
        <v>371</v>
      </c>
      <c r="AV9379" s="1">
        <v>42324</v>
      </c>
      <c r="AW9379">
        <v>151656423</v>
      </c>
      <c r="AX9379" s="1" t="s">
        <v>86</v>
      </c>
      <c r="AY9379" s="1" t="s">
        <v>222</v>
      </c>
      <c r="AZ9379" s="1" t="s">
        <v>219</v>
      </c>
      <c r="BA9379">
        <v>0</v>
      </c>
      <c r="BB9379">
        <v>1516044942</v>
      </c>
      <c r="BC9379">
        <v>0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  <c r="BQ9379">
        <v>4</v>
      </c>
      <c r="BR9379" t="s">
        <v>5058</v>
      </c>
    </row>
    <row r="9380" spans="1:70" x14ac:dyDescent="0.25">
      <c r="A9380" s="1" t="s">
        <v>184</v>
      </c>
      <c r="B9380" s="1" t="s">
        <v>634</v>
      </c>
      <c r="C9380" s="1" t="s">
        <v>635</v>
      </c>
      <c r="D9380" s="1" t="s">
        <v>141</v>
      </c>
      <c r="E9380" s="1" t="s">
        <v>72</v>
      </c>
      <c r="F9380" s="1" t="b">
        <v>0</v>
      </c>
      <c r="G9380" s="1">
        <v>42330.629166666666</v>
      </c>
      <c r="H9380">
        <v>260010000000</v>
      </c>
      <c r="I9380" s="1" t="s">
        <v>636</v>
      </c>
      <c r="J9380" s="1" t="s">
        <v>4991</v>
      </c>
      <c r="K9380" s="1" t="s">
        <v>636</v>
      </c>
      <c r="L9380" s="1">
        <v>42330.629166666666</v>
      </c>
      <c r="M9380" s="26">
        <v>42330</v>
      </c>
      <c r="N9380" s="1">
        <v>42330.629166666666</v>
      </c>
      <c r="O9380" s="1" t="s">
        <v>211</v>
      </c>
      <c r="P9380" s="1" t="b">
        <v>0</v>
      </c>
      <c r="Q9380" s="1" t="b">
        <v>0</v>
      </c>
      <c r="R9380" s="1" t="s">
        <v>367</v>
      </c>
      <c r="S9380" s="1" t="s">
        <v>368</v>
      </c>
      <c r="T9380" s="4" t="s">
        <v>415</v>
      </c>
      <c r="U9380" s="1" t="s">
        <v>637</v>
      </c>
      <c r="V9380" s="1" t="s">
        <v>216</v>
      </c>
      <c r="W9380" s="1" t="s">
        <v>415</v>
      </c>
      <c r="X9380" s="1" t="s">
        <v>217</v>
      </c>
      <c r="Y9380" s="1" t="s">
        <v>218</v>
      </c>
      <c r="Z9380" s="1" t="s">
        <v>219</v>
      </c>
      <c r="AA9380">
        <v>800</v>
      </c>
      <c r="AB9380">
        <v>1516044942</v>
      </c>
      <c r="AC9380">
        <v>0</v>
      </c>
      <c r="AD9380" s="1" t="s">
        <v>83</v>
      </c>
      <c r="AE9380" s="1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s="1" t="s">
        <v>220</v>
      </c>
      <c r="AU9380" s="1" t="s">
        <v>372</v>
      </c>
      <c r="AV9380" s="1">
        <v>42324</v>
      </c>
      <c r="AW9380">
        <v>151656423</v>
      </c>
      <c r="AX9380" s="1" t="s">
        <v>86</v>
      </c>
      <c r="AY9380" s="1" t="s">
        <v>222</v>
      </c>
      <c r="AZ9380" s="1" t="s">
        <v>219</v>
      </c>
      <c r="BA9380">
        <v>0</v>
      </c>
      <c r="BB9380">
        <v>1516044942</v>
      </c>
      <c r="BC9380">
        <v>0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  <c r="BQ9380">
        <v>4</v>
      </c>
      <c r="BR9380" t="s">
        <v>5058</v>
      </c>
    </row>
    <row r="9381" spans="1:70" x14ac:dyDescent="0.25">
      <c r="A9381" s="1" t="s">
        <v>184</v>
      </c>
      <c r="B9381" s="1" t="s">
        <v>634</v>
      </c>
      <c r="C9381" s="1" t="s">
        <v>635</v>
      </c>
      <c r="D9381" s="1" t="s">
        <v>141</v>
      </c>
      <c r="E9381" s="1" t="s">
        <v>72</v>
      </c>
      <c r="F9381" s="1" t="b">
        <v>0</v>
      </c>
      <c r="G9381" s="1">
        <v>42330.629166666666</v>
      </c>
      <c r="H9381">
        <v>260010000000</v>
      </c>
      <c r="I9381" s="1" t="s">
        <v>636</v>
      </c>
      <c r="J9381" s="1" t="s">
        <v>4991</v>
      </c>
      <c r="K9381" s="1" t="s">
        <v>636</v>
      </c>
      <c r="L9381" s="1">
        <v>42330.629166666666</v>
      </c>
      <c r="M9381" s="26">
        <v>42330</v>
      </c>
      <c r="N9381" s="1">
        <v>42330.629166666666</v>
      </c>
      <c r="O9381" s="1" t="s">
        <v>211</v>
      </c>
      <c r="P9381" s="1" t="b">
        <v>0</v>
      </c>
      <c r="Q9381" s="1" t="b">
        <v>0</v>
      </c>
      <c r="R9381" s="1" t="s">
        <v>367</v>
      </c>
      <c r="S9381" s="1" t="s">
        <v>368</v>
      </c>
      <c r="T9381" s="4" t="s">
        <v>415</v>
      </c>
      <c r="U9381" s="1" t="s">
        <v>637</v>
      </c>
      <c r="V9381" s="1" t="s">
        <v>216</v>
      </c>
      <c r="W9381" s="1" t="s">
        <v>415</v>
      </c>
      <c r="X9381" s="1" t="s">
        <v>217</v>
      </c>
      <c r="Y9381" s="1" t="s">
        <v>218</v>
      </c>
      <c r="Z9381" s="1" t="s">
        <v>219</v>
      </c>
      <c r="AA9381">
        <v>800</v>
      </c>
      <c r="AB9381">
        <v>1516044942</v>
      </c>
      <c r="AC9381">
        <v>0</v>
      </c>
      <c r="AD9381" s="1" t="s">
        <v>83</v>
      </c>
      <c r="AE9381" s="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s="1" t="s">
        <v>220</v>
      </c>
      <c r="AU9381" s="1" t="s">
        <v>640</v>
      </c>
      <c r="AV9381" s="1">
        <v>42324</v>
      </c>
      <c r="AW9381">
        <v>151656423</v>
      </c>
      <c r="AX9381" s="1" t="s">
        <v>86</v>
      </c>
      <c r="AY9381" s="1" t="s">
        <v>222</v>
      </c>
      <c r="AZ9381" s="1" t="s">
        <v>219</v>
      </c>
      <c r="BA9381">
        <v>0</v>
      </c>
      <c r="BB9381">
        <v>1516044942</v>
      </c>
      <c r="BC9381">
        <v>0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  <c r="BQ9381">
        <v>4</v>
      </c>
      <c r="BR9381" t="s">
        <v>5058</v>
      </c>
    </row>
    <row r="9382" spans="1:70" x14ac:dyDescent="0.25">
      <c r="A9382" s="1" t="s">
        <v>184</v>
      </c>
      <c r="B9382" s="1" t="s">
        <v>634</v>
      </c>
      <c r="C9382" s="1" t="s">
        <v>635</v>
      </c>
      <c r="D9382" s="1" t="s">
        <v>141</v>
      </c>
      <c r="E9382" s="1" t="s">
        <v>72</v>
      </c>
      <c r="F9382" s="1" t="b">
        <v>0</v>
      </c>
      <c r="G9382" s="1">
        <v>42330.629166666666</v>
      </c>
      <c r="H9382">
        <v>260010000000</v>
      </c>
      <c r="I9382" s="1" t="s">
        <v>636</v>
      </c>
      <c r="J9382" s="1" t="s">
        <v>4991</v>
      </c>
      <c r="K9382" s="1" t="s">
        <v>636</v>
      </c>
      <c r="L9382" s="1">
        <v>42330.629166666666</v>
      </c>
      <c r="M9382" s="26">
        <v>42330</v>
      </c>
      <c r="N9382" s="1">
        <v>42330.629166666666</v>
      </c>
      <c r="O9382" s="1" t="s">
        <v>211</v>
      </c>
      <c r="P9382" s="1" t="b">
        <v>0</v>
      </c>
      <c r="Q9382" s="1" t="b">
        <v>0</v>
      </c>
      <c r="R9382" s="1" t="s">
        <v>367</v>
      </c>
      <c r="S9382" s="1" t="s">
        <v>368</v>
      </c>
      <c r="T9382" s="4" t="s">
        <v>415</v>
      </c>
      <c r="U9382" s="1" t="s">
        <v>637</v>
      </c>
      <c r="V9382" s="1" t="s">
        <v>216</v>
      </c>
      <c r="W9382" s="1" t="s">
        <v>415</v>
      </c>
      <c r="X9382" s="1" t="s">
        <v>217</v>
      </c>
      <c r="Y9382" s="1" t="s">
        <v>218</v>
      </c>
      <c r="Z9382" s="1" t="s">
        <v>219</v>
      </c>
      <c r="AA9382">
        <v>800</v>
      </c>
      <c r="AB9382">
        <v>1516044942</v>
      </c>
      <c r="AC9382">
        <v>0</v>
      </c>
      <c r="AD9382" s="1" t="s">
        <v>83</v>
      </c>
      <c r="AE9382" s="1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s="1" t="s">
        <v>220</v>
      </c>
      <c r="AU9382" s="1" t="s">
        <v>641</v>
      </c>
      <c r="AV9382" s="1">
        <v>42324</v>
      </c>
      <c r="AW9382">
        <v>151656423</v>
      </c>
      <c r="AX9382" s="1" t="s">
        <v>86</v>
      </c>
      <c r="AY9382" s="1" t="s">
        <v>222</v>
      </c>
      <c r="AZ9382" s="1" t="s">
        <v>219</v>
      </c>
      <c r="BA9382">
        <v>0</v>
      </c>
      <c r="BB9382">
        <v>1516044942</v>
      </c>
      <c r="BC9382">
        <v>0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  <c r="BQ9382">
        <v>4</v>
      </c>
      <c r="BR9382" t="s">
        <v>5058</v>
      </c>
    </row>
    <row r="9383" spans="1:70" x14ac:dyDescent="0.25">
      <c r="A9383" s="1" t="s">
        <v>184</v>
      </c>
      <c r="B9383" s="1" t="s">
        <v>634</v>
      </c>
      <c r="C9383" s="1" t="s">
        <v>635</v>
      </c>
      <c r="D9383" s="1" t="s">
        <v>141</v>
      </c>
      <c r="E9383" s="1" t="s">
        <v>72</v>
      </c>
      <c r="F9383" s="1" t="b">
        <v>0</v>
      </c>
      <c r="G9383" s="1">
        <v>42330.629166666666</v>
      </c>
      <c r="H9383">
        <v>260010000000</v>
      </c>
      <c r="I9383" s="1" t="s">
        <v>636</v>
      </c>
      <c r="J9383" s="1" t="s">
        <v>4991</v>
      </c>
      <c r="K9383" s="1" t="s">
        <v>636</v>
      </c>
      <c r="L9383" s="1">
        <v>42330.629166666666</v>
      </c>
      <c r="M9383" s="26">
        <v>42330</v>
      </c>
      <c r="N9383" s="1">
        <v>42330.629166666666</v>
      </c>
      <c r="O9383" s="1" t="s">
        <v>211</v>
      </c>
      <c r="P9383" s="1" t="b">
        <v>0</v>
      </c>
      <c r="Q9383" s="1" t="b">
        <v>0</v>
      </c>
      <c r="R9383" s="1" t="s">
        <v>367</v>
      </c>
      <c r="S9383" s="1" t="s">
        <v>368</v>
      </c>
      <c r="T9383" s="4" t="s">
        <v>415</v>
      </c>
      <c r="U9383" s="1" t="s">
        <v>637</v>
      </c>
      <c r="V9383" s="1" t="s">
        <v>216</v>
      </c>
      <c r="W9383" s="1" t="s">
        <v>415</v>
      </c>
      <c r="X9383" s="1" t="s">
        <v>217</v>
      </c>
      <c r="Y9383" s="1" t="s">
        <v>218</v>
      </c>
      <c r="Z9383" s="1" t="s">
        <v>219</v>
      </c>
      <c r="AA9383">
        <v>800</v>
      </c>
      <c r="AB9383">
        <v>1516044942</v>
      </c>
      <c r="AC9383">
        <v>0</v>
      </c>
      <c r="AD9383" s="1" t="s">
        <v>83</v>
      </c>
      <c r="AE9383" s="1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s="1" t="s">
        <v>220</v>
      </c>
      <c r="AU9383" s="1" t="s">
        <v>645</v>
      </c>
      <c r="AV9383" s="1">
        <v>42324</v>
      </c>
      <c r="AW9383">
        <v>151656423</v>
      </c>
      <c r="AX9383" s="1" t="s">
        <v>86</v>
      </c>
      <c r="AY9383" s="1" t="s">
        <v>222</v>
      </c>
      <c r="AZ9383" s="1" t="s">
        <v>219</v>
      </c>
      <c r="BA9383">
        <v>0</v>
      </c>
      <c r="BB9383">
        <v>1516044942</v>
      </c>
      <c r="BC9383">
        <v>0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  <c r="BQ9383">
        <v>4</v>
      </c>
      <c r="BR9383" t="s">
        <v>5058</v>
      </c>
    </row>
    <row r="9384" spans="1:70" x14ac:dyDescent="0.25">
      <c r="A9384" s="1" t="s">
        <v>184</v>
      </c>
      <c r="B9384" s="1" t="s">
        <v>634</v>
      </c>
      <c r="C9384" s="1" t="s">
        <v>635</v>
      </c>
      <c r="D9384" s="1" t="s">
        <v>141</v>
      </c>
      <c r="E9384" s="1" t="s">
        <v>72</v>
      </c>
      <c r="F9384" s="1" t="b">
        <v>0</v>
      </c>
      <c r="G9384" s="1">
        <v>42330.629166666666</v>
      </c>
      <c r="H9384">
        <v>260010000000</v>
      </c>
      <c r="I9384" s="1" t="s">
        <v>636</v>
      </c>
      <c r="J9384" s="1" t="s">
        <v>4991</v>
      </c>
      <c r="K9384" s="1" t="s">
        <v>636</v>
      </c>
      <c r="L9384" s="1">
        <v>42330.629166666666</v>
      </c>
      <c r="M9384" s="26">
        <v>42330</v>
      </c>
      <c r="N9384" s="1">
        <v>42330.629166666666</v>
      </c>
      <c r="O9384" s="1" t="s">
        <v>211</v>
      </c>
      <c r="P9384" s="1" t="b">
        <v>0</v>
      </c>
      <c r="Q9384" s="1" t="b">
        <v>0</v>
      </c>
      <c r="R9384" s="1" t="s">
        <v>367</v>
      </c>
      <c r="S9384" s="1" t="s">
        <v>368</v>
      </c>
      <c r="T9384" s="4" t="s">
        <v>415</v>
      </c>
      <c r="U9384" s="1" t="s">
        <v>637</v>
      </c>
      <c r="V9384" s="1" t="s">
        <v>216</v>
      </c>
      <c r="W9384" s="1" t="s">
        <v>415</v>
      </c>
      <c r="X9384" s="1" t="s">
        <v>217</v>
      </c>
      <c r="Y9384" s="1" t="s">
        <v>218</v>
      </c>
      <c r="Z9384" s="1" t="s">
        <v>219</v>
      </c>
      <c r="AA9384">
        <v>800</v>
      </c>
      <c r="AB9384">
        <v>1516044942</v>
      </c>
      <c r="AC9384">
        <v>0</v>
      </c>
      <c r="AD9384" s="1" t="s">
        <v>83</v>
      </c>
      <c r="AE9384" s="1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s="1" t="s">
        <v>220</v>
      </c>
      <c r="AU9384" s="1" t="s">
        <v>646</v>
      </c>
      <c r="AV9384" s="1">
        <v>42324</v>
      </c>
      <c r="AW9384">
        <v>151656423</v>
      </c>
      <c r="AX9384" s="1" t="s">
        <v>86</v>
      </c>
      <c r="AY9384" s="1" t="s">
        <v>222</v>
      </c>
      <c r="AZ9384" s="1" t="s">
        <v>219</v>
      </c>
      <c r="BA9384">
        <v>0</v>
      </c>
      <c r="BB9384">
        <v>1516044942</v>
      </c>
      <c r="BC9384">
        <v>0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  <c r="BQ9384">
        <v>4</v>
      </c>
      <c r="BR9384" t="s">
        <v>5058</v>
      </c>
    </row>
    <row r="9385" spans="1:70" x14ac:dyDescent="0.25">
      <c r="A9385" s="1" t="s">
        <v>68</v>
      </c>
      <c r="B9385" s="1" t="s">
        <v>174</v>
      </c>
      <c r="C9385" s="1" t="s">
        <v>175</v>
      </c>
      <c r="D9385" s="1" t="s">
        <v>243</v>
      </c>
      <c r="E9385" s="1" t="s">
        <v>75</v>
      </c>
      <c r="F9385" s="1" t="b">
        <v>0</v>
      </c>
      <c r="G9385" s="1">
        <v>42330.049305555556</v>
      </c>
      <c r="H9385">
        <v>2600100000000</v>
      </c>
      <c r="I9385" s="1" t="s">
        <v>521</v>
      </c>
      <c r="J9385" s="1" t="s">
        <v>4985</v>
      </c>
      <c r="K9385" s="1" t="s">
        <v>521</v>
      </c>
      <c r="L9385" s="1">
        <v>42330.091666666667</v>
      </c>
      <c r="M9385" s="26">
        <v>42330</v>
      </c>
      <c r="N9385" s="1">
        <v>42330.049305555556</v>
      </c>
      <c r="O9385" s="1" t="s">
        <v>75</v>
      </c>
      <c r="P9385" s="1">
        <v>0</v>
      </c>
      <c r="Q9385" s="1" t="b">
        <v>0</v>
      </c>
      <c r="R9385" s="1" t="s">
        <v>158</v>
      </c>
      <c r="S9385" s="1" t="s">
        <v>159</v>
      </c>
      <c r="T9385" s="4" t="s">
        <v>118</v>
      </c>
      <c r="U9385" s="1" t="s">
        <v>119</v>
      </c>
      <c r="V9385" s="1" t="s">
        <v>120</v>
      </c>
      <c r="W9385" s="1" t="s">
        <v>118</v>
      </c>
      <c r="X9385" s="1" t="s">
        <v>121</v>
      </c>
      <c r="Y9385" s="1" t="s">
        <v>122</v>
      </c>
      <c r="Z9385" s="1" t="s">
        <v>123</v>
      </c>
      <c r="AA9385">
        <v>0</v>
      </c>
      <c r="AB9385">
        <v>1516045160</v>
      </c>
      <c r="AC9385">
        <v>0</v>
      </c>
      <c r="AD9385" s="1" t="s">
        <v>83</v>
      </c>
      <c r="AE9385" s="1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s="1" t="s">
        <v>124</v>
      </c>
      <c r="AU9385" s="1" t="s">
        <v>100</v>
      </c>
      <c r="AV9385" s="1">
        <v>42321</v>
      </c>
      <c r="AW9385">
        <v>151662001</v>
      </c>
      <c r="AX9385" s="1" t="s">
        <v>86</v>
      </c>
      <c r="AY9385" s="1" t="s">
        <v>125</v>
      </c>
      <c r="AZ9385" s="1" t="s">
        <v>123</v>
      </c>
      <c r="BA9385">
        <v>0</v>
      </c>
      <c r="BB9385">
        <v>1516045160</v>
      </c>
      <c r="BC9385">
        <v>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  <c r="BQ9385">
        <v>4</v>
      </c>
      <c r="BR9385" t="s">
        <v>5058</v>
      </c>
    </row>
    <row r="9386" spans="1:70" x14ac:dyDescent="0.25">
      <c r="A9386" s="1" t="s">
        <v>68</v>
      </c>
      <c r="B9386" s="1" t="s">
        <v>174</v>
      </c>
      <c r="C9386" s="1" t="s">
        <v>175</v>
      </c>
      <c r="D9386" s="1" t="s">
        <v>243</v>
      </c>
      <c r="E9386" s="1" t="s">
        <v>75</v>
      </c>
      <c r="F9386" s="1" t="b">
        <v>0</v>
      </c>
      <c r="G9386" s="1">
        <v>42330.053472222222</v>
      </c>
      <c r="H9386">
        <v>2600100000000</v>
      </c>
      <c r="I9386" s="1" t="s">
        <v>521</v>
      </c>
      <c r="J9386" s="1" t="s">
        <v>4985</v>
      </c>
      <c r="K9386" s="1" t="s">
        <v>521</v>
      </c>
      <c r="L9386" s="1">
        <v>42330.077777777777</v>
      </c>
      <c r="M9386" s="26">
        <v>42330</v>
      </c>
      <c r="N9386" s="1">
        <v>42330.053472222222</v>
      </c>
      <c r="O9386" s="1" t="s">
        <v>75</v>
      </c>
      <c r="P9386" s="1">
        <v>0</v>
      </c>
      <c r="Q9386" s="1" t="b">
        <v>0</v>
      </c>
      <c r="R9386" s="1" t="s">
        <v>247</v>
      </c>
      <c r="S9386" s="1" t="s">
        <v>248</v>
      </c>
      <c r="T9386" s="4" t="s">
        <v>118</v>
      </c>
      <c r="U9386" s="1" t="s">
        <v>119</v>
      </c>
      <c r="V9386" s="1" t="s">
        <v>120</v>
      </c>
      <c r="W9386" s="1" t="s">
        <v>118</v>
      </c>
      <c r="X9386" s="1" t="s">
        <v>121</v>
      </c>
      <c r="Y9386" s="1" t="s">
        <v>122</v>
      </c>
      <c r="Z9386" s="1" t="s">
        <v>123</v>
      </c>
      <c r="AA9386">
        <v>0</v>
      </c>
      <c r="AB9386">
        <v>1516045160</v>
      </c>
      <c r="AC9386">
        <v>0</v>
      </c>
      <c r="AD9386" s="1" t="s">
        <v>83</v>
      </c>
      <c r="AE9386" s="1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s="1" t="s">
        <v>124</v>
      </c>
      <c r="AU9386" s="1" t="s">
        <v>100</v>
      </c>
      <c r="AV9386" s="1">
        <v>42321</v>
      </c>
      <c r="AW9386">
        <v>151662002</v>
      </c>
      <c r="AX9386" s="1" t="s">
        <v>86</v>
      </c>
      <c r="AY9386" s="1" t="s">
        <v>125</v>
      </c>
      <c r="AZ9386" s="1" t="s">
        <v>123</v>
      </c>
      <c r="BA9386">
        <v>0</v>
      </c>
      <c r="BB9386">
        <v>1516045160</v>
      </c>
      <c r="BC9386">
        <v>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  <c r="BQ9386">
        <v>4</v>
      </c>
      <c r="BR9386" t="s">
        <v>5058</v>
      </c>
    </row>
    <row r="9387" spans="1:70" x14ac:dyDescent="0.25">
      <c r="A9387" s="1" t="s">
        <v>184</v>
      </c>
      <c r="B9387" s="1" t="s">
        <v>628</v>
      </c>
      <c r="C9387" s="1" t="s">
        <v>629</v>
      </c>
      <c r="D9387" s="1" t="s">
        <v>141</v>
      </c>
      <c r="E9387" s="1" t="s">
        <v>72</v>
      </c>
      <c r="F9387" s="1" t="b">
        <v>0</v>
      </c>
      <c r="G9387" s="1">
        <v>42330.317361111112</v>
      </c>
      <c r="H9387">
        <v>2600100000000</v>
      </c>
      <c r="I9387" s="1" t="s">
        <v>73</v>
      </c>
      <c r="J9387" s="1" t="s">
        <v>74</v>
      </c>
      <c r="K9387" s="1" t="s">
        <v>73</v>
      </c>
      <c r="L9387" s="1">
        <v>42330.318749999999</v>
      </c>
      <c r="M9387" s="26">
        <v>42330</v>
      </c>
      <c r="N9387" s="1">
        <v>42330.317361111112</v>
      </c>
      <c r="O9387" s="1" t="s">
        <v>75</v>
      </c>
      <c r="P9387" s="1" t="b">
        <v>0</v>
      </c>
      <c r="Q9387" s="1" t="b">
        <v>0</v>
      </c>
      <c r="R9387" s="1" t="s">
        <v>189</v>
      </c>
      <c r="S9387" s="1" t="s">
        <v>190</v>
      </c>
      <c r="T9387" s="4" t="s">
        <v>876</v>
      </c>
      <c r="U9387" s="1" t="s">
        <v>877</v>
      </c>
      <c r="V9387" s="1" t="s">
        <v>80</v>
      </c>
      <c r="W9387" s="1" t="s">
        <v>876</v>
      </c>
      <c r="X9387" s="1" t="s">
        <v>80</v>
      </c>
      <c r="Y9387" s="1" t="s">
        <v>81</v>
      </c>
      <c r="Z9387" s="1" t="s">
        <v>82</v>
      </c>
      <c r="AA9387">
        <v>4</v>
      </c>
      <c r="AB9387">
        <v>1516045159</v>
      </c>
      <c r="AC9387">
        <v>0</v>
      </c>
      <c r="AD9387" s="1" t="s">
        <v>83</v>
      </c>
      <c r="AE9387" s="1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s="1" t="s">
        <v>84</v>
      </c>
      <c r="AU9387" s="1" t="s">
        <v>4718</v>
      </c>
      <c r="AV9387" s="1">
        <v>42322</v>
      </c>
      <c r="AW9387">
        <v>151662040</v>
      </c>
      <c r="AX9387" s="1" t="s">
        <v>86</v>
      </c>
      <c r="AY9387" s="1" t="s">
        <v>87</v>
      </c>
      <c r="AZ9387" s="1" t="s">
        <v>88</v>
      </c>
      <c r="BA9387">
        <v>456</v>
      </c>
      <c r="BB9387">
        <v>1516045159</v>
      </c>
      <c r="BC9387">
        <v>0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  <c r="BQ9387">
        <v>4</v>
      </c>
      <c r="BR9387" t="s">
        <v>5058</v>
      </c>
    </row>
    <row r="9388" spans="1:70" x14ac:dyDescent="0.25">
      <c r="A9388" s="1" t="s">
        <v>184</v>
      </c>
      <c r="B9388" s="1" t="s">
        <v>174</v>
      </c>
      <c r="C9388" s="1" t="s">
        <v>175</v>
      </c>
      <c r="D9388" s="1" t="s">
        <v>71</v>
      </c>
      <c r="E9388" s="1" t="s">
        <v>75</v>
      </c>
      <c r="F9388" s="1" t="b">
        <v>0</v>
      </c>
      <c r="G9388" s="1">
        <v>42330.477083333331</v>
      </c>
      <c r="H9388">
        <v>2600100000000</v>
      </c>
      <c r="I9388" s="1" t="s">
        <v>245</v>
      </c>
      <c r="J9388" s="1" t="s">
        <v>4960</v>
      </c>
      <c r="K9388" s="1" t="s">
        <v>245</v>
      </c>
      <c r="L9388" s="1">
        <v>42330.477777777778</v>
      </c>
      <c r="M9388" s="26">
        <v>42330</v>
      </c>
      <c r="N9388" s="1">
        <v>42330.477083333331</v>
      </c>
      <c r="O9388" s="1" t="s">
        <v>75</v>
      </c>
      <c r="P9388" s="1" t="b">
        <v>0</v>
      </c>
      <c r="Q9388" s="1" t="b">
        <v>0</v>
      </c>
      <c r="R9388" s="1" t="s">
        <v>189</v>
      </c>
      <c r="S9388" s="1" t="s">
        <v>190</v>
      </c>
      <c r="T9388" s="4" t="s">
        <v>118</v>
      </c>
      <c r="U9388" s="1" t="s">
        <v>119</v>
      </c>
      <c r="V9388" s="1" t="s">
        <v>120</v>
      </c>
      <c r="W9388" s="1" t="s">
        <v>118</v>
      </c>
      <c r="X9388" s="1" t="s">
        <v>121</v>
      </c>
      <c r="Y9388" s="1" t="s">
        <v>122</v>
      </c>
      <c r="Z9388" s="1" t="s">
        <v>123</v>
      </c>
      <c r="AA9388">
        <v>0</v>
      </c>
      <c r="AB9388">
        <v>1516045169</v>
      </c>
      <c r="AC9388">
        <v>0</v>
      </c>
      <c r="AD9388" s="1" t="s">
        <v>83</v>
      </c>
      <c r="AE9388" s="1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s="1" t="s">
        <v>155</v>
      </c>
      <c r="AU9388" s="1" t="s">
        <v>1435</v>
      </c>
      <c r="AV9388" s="1">
        <v>42322</v>
      </c>
      <c r="AW9388">
        <v>151662048</v>
      </c>
      <c r="AX9388" s="1" t="s">
        <v>86</v>
      </c>
      <c r="AY9388" s="1" t="s">
        <v>125</v>
      </c>
      <c r="AZ9388" s="1" t="s">
        <v>123</v>
      </c>
      <c r="BA9388">
        <v>0</v>
      </c>
      <c r="BB9388">
        <v>1516045169</v>
      </c>
      <c r="BC9388">
        <v>0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  <c r="BQ9388">
        <v>4</v>
      </c>
      <c r="BR9388" t="s">
        <v>5058</v>
      </c>
    </row>
    <row r="9389" spans="1:70" x14ac:dyDescent="0.25">
      <c r="A9389" s="1" t="s">
        <v>184</v>
      </c>
      <c r="B9389" s="1" t="s">
        <v>628</v>
      </c>
      <c r="C9389" s="1" t="s">
        <v>629</v>
      </c>
      <c r="D9389" s="1" t="s">
        <v>141</v>
      </c>
      <c r="E9389" s="1" t="s">
        <v>72</v>
      </c>
      <c r="F9389" s="1" t="b">
        <v>0</v>
      </c>
      <c r="G9389" s="1">
        <v>42330.054861111108</v>
      </c>
      <c r="H9389">
        <v>260010000000</v>
      </c>
      <c r="I9389" s="1" t="s">
        <v>73</v>
      </c>
      <c r="J9389" s="1" t="s">
        <v>74</v>
      </c>
      <c r="K9389" s="1" t="s">
        <v>73</v>
      </c>
      <c r="L9389" s="1">
        <v>42330.063194444447</v>
      </c>
      <c r="M9389" s="26">
        <v>42330</v>
      </c>
      <c r="N9389" s="1">
        <v>42330.054861111108</v>
      </c>
      <c r="O9389" s="1" t="s">
        <v>211</v>
      </c>
      <c r="P9389" s="1" t="b">
        <v>0</v>
      </c>
      <c r="Q9389" s="1" t="b">
        <v>0</v>
      </c>
      <c r="R9389" s="1" t="s">
        <v>642</v>
      </c>
      <c r="S9389" s="1" t="s">
        <v>643</v>
      </c>
      <c r="T9389" s="4" t="s">
        <v>647</v>
      </c>
      <c r="U9389" s="1" t="s">
        <v>648</v>
      </c>
      <c r="V9389" s="1" t="s">
        <v>80</v>
      </c>
      <c r="W9389" s="1" t="s">
        <v>647</v>
      </c>
      <c r="X9389" s="1" t="s">
        <v>80</v>
      </c>
      <c r="Y9389" s="1" t="s">
        <v>81</v>
      </c>
      <c r="Z9389" s="1" t="s">
        <v>82</v>
      </c>
      <c r="AA9389">
        <v>10</v>
      </c>
      <c r="AB9389">
        <v>1516045117</v>
      </c>
      <c r="AC9389">
        <v>0</v>
      </c>
      <c r="AD9389" s="1" t="s">
        <v>83</v>
      </c>
      <c r="AE9389" s="1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s="1" t="s">
        <v>84</v>
      </c>
      <c r="AU9389" s="1" t="s">
        <v>369</v>
      </c>
      <c r="AV9389" s="1">
        <v>42324</v>
      </c>
      <c r="AW9389">
        <v>151656427</v>
      </c>
      <c r="AX9389" s="1" t="s">
        <v>86</v>
      </c>
      <c r="AY9389" s="1" t="s">
        <v>87</v>
      </c>
      <c r="AZ9389" s="1" t="s">
        <v>88</v>
      </c>
      <c r="BA9389">
        <v>160</v>
      </c>
      <c r="BB9389">
        <v>1516045117</v>
      </c>
      <c r="BC9389">
        <v>0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  <c r="BQ9389">
        <v>4</v>
      </c>
      <c r="BR9389" t="s">
        <v>5058</v>
      </c>
    </row>
    <row r="9390" spans="1:70" x14ac:dyDescent="0.25">
      <c r="A9390" s="1" t="s">
        <v>184</v>
      </c>
      <c r="B9390" s="1" t="s">
        <v>628</v>
      </c>
      <c r="C9390" s="1" t="s">
        <v>629</v>
      </c>
      <c r="D9390" s="1" t="s">
        <v>141</v>
      </c>
      <c r="E9390" s="1" t="s">
        <v>72</v>
      </c>
      <c r="F9390" s="1" t="b">
        <v>0</v>
      </c>
      <c r="G9390" s="1">
        <v>42330.054861111108</v>
      </c>
      <c r="H9390">
        <v>260010000000</v>
      </c>
      <c r="I9390" s="1" t="s">
        <v>73</v>
      </c>
      <c r="J9390" s="1" t="s">
        <v>74</v>
      </c>
      <c r="K9390" s="1" t="s">
        <v>73</v>
      </c>
      <c r="L9390" s="1">
        <v>42330.063194444447</v>
      </c>
      <c r="M9390" s="26">
        <v>42330</v>
      </c>
      <c r="N9390" s="1">
        <v>42330.054861111108</v>
      </c>
      <c r="O9390" s="1" t="s">
        <v>211</v>
      </c>
      <c r="P9390" s="1" t="b">
        <v>0</v>
      </c>
      <c r="Q9390" s="1" t="b">
        <v>0</v>
      </c>
      <c r="R9390" s="1" t="s">
        <v>642</v>
      </c>
      <c r="S9390" s="1" t="s">
        <v>643</v>
      </c>
      <c r="T9390" s="4" t="s">
        <v>647</v>
      </c>
      <c r="U9390" s="1" t="s">
        <v>648</v>
      </c>
      <c r="V9390" s="1" t="s">
        <v>80</v>
      </c>
      <c r="W9390" s="1" t="s">
        <v>647</v>
      </c>
      <c r="X9390" s="1" t="s">
        <v>80</v>
      </c>
      <c r="Y9390" s="1" t="s">
        <v>81</v>
      </c>
      <c r="Z9390" s="1" t="s">
        <v>82</v>
      </c>
      <c r="AA9390">
        <v>10</v>
      </c>
      <c r="AB9390">
        <v>1516045117</v>
      </c>
      <c r="AC9390">
        <v>0</v>
      </c>
      <c r="AD9390" s="1" t="s">
        <v>83</v>
      </c>
      <c r="AE9390" s="1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s="1" t="s">
        <v>84</v>
      </c>
      <c r="AU9390" s="1" t="s">
        <v>226</v>
      </c>
      <c r="AV9390" s="1">
        <v>42324</v>
      </c>
      <c r="AW9390">
        <v>151656427</v>
      </c>
      <c r="AX9390" s="1" t="s">
        <v>86</v>
      </c>
      <c r="AY9390" s="1" t="s">
        <v>87</v>
      </c>
      <c r="AZ9390" s="1" t="s">
        <v>88</v>
      </c>
      <c r="BA9390">
        <v>0</v>
      </c>
      <c r="BB9390">
        <v>1516045117</v>
      </c>
      <c r="BC9390">
        <v>0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  <c r="BQ9390">
        <v>4</v>
      </c>
      <c r="BR9390" t="s">
        <v>5058</v>
      </c>
    </row>
    <row r="9391" spans="1:70" x14ac:dyDescent="0.25">
      <c r="A9391" s="1" t="s">
        <v>228</v>
      </c>
      <c r="B9391" s="1" t="s">
        <v>2080</v>
      </c>
      <c r="C9391" s="1" t="s">
        <v>2081</v>
      </c>
      <c r="D9391" s="1" t="s">
        <v>141</v>
      </c>
      <c r="E9391" s="1" t="s">
        <v>72</v>
      </c>
      <c r="F9391" s="1" t="b">
        <v>0</v>
      </c>
      <c r="G9391" s="1">
        <v>42330.008333333331</v>
      </c>
      <c r="H9391">
        <v>260010000000</v>
      </c>
      <c r="I9391" s="1" t="s">
        <v>131</v>
      </c>
      <c r="J9391" s="1" t="s">
        <v>4951</v>
      </c>
      <c r="K9391" s="1" t="s">
        <v>131</v>
      </c>
      <c r="L9391" s="1">
        <v>42330.029861111114</v>
      </c>
      <c r="M9391" s="26">
        <v>42330</v>
      </c>
      <c r="N9391" s="1">
        <v>42330.008333333331</v>
      </c>
      <c r="O9391" s="1" t="s">
        <v>211</v>
      </c>
      <c r="P9391" s="1" t="b">
        <v>0</v>
      </c>
      <c r="Q9391" s="1" t="b">
        <v>0</v>
      </c>
      <c r="R9391" s="1" t="s">
        <v>2082</v>
      </c>
      <c r="S9391" s="1" t="s">
        <v>2083</v>
      </c>
      <c r="T9391" s="4" t="s">
        <v>103</v>
      </c>
      <c r="U9391" s="1" t="s">
        <v>104</v>
      </c>
      <c r="V9391" s="1" t="s">
        <v>80</v>
      </c>
      <c r="W9391" s="1" t="s">
        <v>103</v>
      </c>
      <c r="X9391" s="1" t="s">
        <v>80</v>
      </c>
      <c r="Y9391" s="1" t="s">
        <v>105</v>
      </c>
      <c r="Z9391" s="1" t="s">
        <v>106</v>
      </c>
      <c r="AA9391">
        <v>0</v>
      </c>
      <c r="AB9391">
        <v>1516045179</v>
      </c>
      <c r="AC9391">
        <v>0</v>
      </c>
      <c r="AD9391" s="1" t="s">
        <v>83</v>
      </c>
      <c r="AE9391" s="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s="1" t="s">
        <v>107</v>
      </c>
      <c r="AU9391" s="1" t="s">
        <v>2084</v>
      </c>
      <c r="AV9391" s="1">
        <v>42326</v>
      </c>
      <c r="AW9391">
        <v>151656533</v>
      </c>
      <c r="AX9391" s="1" t="s">
        <v>86</v>
      </c>
      <c r="AY9391" s="1" t="s">
        <v>108</v>
      </c>
      <c r="AZ9391" s="1" t="s">
        <v>106</v>
      </c>
      <c r="BA9391">
        <v>0</v>
      </c>
      <c r="BB9391">
        <v>1516045179</v>
      </c>
      <c r="BC9391">
        <v>0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  <c r="BQ9391">
        <v>4</v>
      </c>
      <c r="BR9391" t="s">
        <v>5058</v>
      </c>
    </row>
    <row r="9392" spans="1:70" x14ac:dyDescent="0.25">
      <c r="A9392" s="1" t="s">
        <v>228</v>
      </c>
      <c r="B9392" s="1" t="s">
        <v>2080</v>
      </c>
      <c r="C9392" s="1" t="s">
        <v>2081</v>
      </c>
      <c r="D9392" s="1" t="s">
        <v>141</v>
      </c>
      <c r="E9392" s="1" t="s">
        <v>72</v>
      </c>
      <c r="F9392" s="1" t="b">
        <v>0</v>
      </c>
      <c r="G9392" s="1">
        <v>42330.008333333331</v>
      </c>
      <c r="H9392">
        <v>260010000000</v>
      </c>
      <c r="I9392" s="1" t="s">
        <v>135</v>
      </c>
      <c r="J9392" s="1" t="s">
        <v>4952</v>
      </c>
      <c r="K9392" s="1" t="s">
        <v>135</v>
      </c>
      <c r="L9392" s="1">
        <v>42330.030555555553</v>
      </c>
      <c r="M9392" s="26">
        <v>42330</v>
      </c>
      <c r="N9392" s="1">
        <v>42330.008333333331</v>
      </c>
      <c r="O9392" s="1" t="s">
        <v>211</v>
      </c>
      <c r="P9392" s="1" t="b">
        <v>0</v>
      </c>
      <c r="Q9392" s="1" t="b">
        <v>1</v>
      </c>
      <c r="R9392" s="1" t="s">
        <v>2082</v>
      </c>
      <c r="S9392" s="1" t="s">
        <v>2083</v>
      </c>
      <c r="T9392" s="4" t="s">
        <v>110</v>
      </c>
      <c r="U9392" s="1" t="s">
        <v>111</v>
      </c>
      <c r="V9392" s="1" t="s">
        <v>111</v>
      </c>
      <c r="W9392" s="1" t="s">
        <v>110</v>
      </c>
      <c r="X9392" s="1" t="s">
        <v>110</v>
      </c>
      <c r="Y9392" s="1" t="s">
        <v>112</v>
      </c>
      <c r="Z9392" s="1" t="s">
        <v>113</v>
      </c>
      <c r="AA9392">
        <v>0</v>
      </c>
      <c r="AB9392">
        <v>1516045179</v>
      </c>
      <c r="AC9392">
        <v>1516516246</v>
      </c>
      <c r="AD9392" s="1" t="s">
        <v>83</v>
      </c>
      <c r="AE9392" s="1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s="1" t="s">
        <v>107</v>
      </c>
      <c r="AU9392" s="1" t="s">
        <v>2084</v>
      </c>
      <c r="AV9392" s="1">
        <v>42326</v>
      </c>
      <c r="AW9392">
        <v>151656533</v>
      </c>
      <c r="AX9392" s="1" t="s">
        <v>86</v>
      </c>
      <c r="AY9392" s="1" t="s">
        <v>114</v>
      </c>
      <c r="AZ9392" s="1" t="s">
        <v>113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  <c r="BQ9392">
        <v>4</v>
      </c>
      <c r="BR9392" t="s">
        <v>5058</v>
      </c>
    </row>
    <row r="9393" spans="1:70" x14ac:dyDescent="0.25">
      <c r="A9393" s="1" t="s">
        <v>2352</v>
      </c>
      <c r="B9393" s="1" t="s">
        <v>4719</v>
      </c>
      <c r="C9393" s="1" t="s">
        <v>4720</v>
      </c>
      <c r="D9393" s="1" t="s">
        <v>71</v>
      </c>
      <c r="E9393" s="1" t="s">
        <v>75</v>
      </c>
      <c r="F9393" s="1" t="b">
        <v>0</v>
      </c>
      <c r="G9393" s="1">
        <v>42330.125694444447</v>
      </c>
      <c r="H9393">
        <v>2600100000000</v>
      </c>
      <c r="I9393" s="1" t="s">
        <v>284</v>
      </c>
      <c r="J9393" s="1" t="s">
        <v>285</v>
      </c>
      <c r="K9393" s="1" t="s">
        <v>284</v>
      </c>
      <c r="L9393" s="1">
        <v>42330.150694444441</v>
      </c>
      <c r="M9393" s="26">
        <v>42330</v>
      </c>
      <c r="N9393" s="1">
        <v>42330.125694444447</v>
      </c>
      <c r="O9393" s="1" t="s">
        <v>75</v>
      </c>
      <c r="P9393" s="1" t="b">
        <v>0</v>
      </c>
      <c r="Q9393" s="1" t="b">
        <v>0</v>
      </c>
      <c r="R9393" s="1" t="s">
        <v>4721</v>
      </c>
      <c r="S9393" s="1" t="s">
        <v>4722</v>
      </c>
      <c r="T9393" s="4" t="s">
        <v>288</v>
      </c>
      <c r="U9393" s="1" t="s">
        <v>289</v>
      </c>
      <c r="V9393" s="1" t="s">
        <v>120</v>
      </c>
      <c r="W9393" s="1" t="s">
        <v>288</v>
      </c>
      <c r="X9393" s="1" t="s">
        <v>121</v>
      </c>
      <c r="Y9393" s="1" t="s">
        <v>122</v>
      </c>
      <c r="Z9393" s="1" t="s">
        <v>123</v>
      </c>
      <c r="AA9393">
        <v>0</v>
      </c>
      <c r="AB9393">
        <v>1516045123</v>
      </c>
      <c r="AC9393">
        <v>0</v>
      </c>
      <c r="AD9393" s="1" t="s">
        <v>83</v>
      </c>
      <c r="AE9393" s="1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s="1" t="s">
        <v>124</v>
      </c>
      <c r="AU9393" s="1" t="s">
        <v>4723</v>
      </c>
      <c r="AV9393" s="1">
        <v>42326</v>
      </c>
      <c r="AW9393">
        <v>151662362</v>
      </c>
      <c r="AX9393" s="1" t="s">
        <v>86</v>
      </c>
      <c r="AY9393" s="1" t="s">
        <v>125</v>
      </c>
      <c r="AZ9393" s="1" t="s">
        <v>123</v>
      </c>
      <c r="BA9393">
        <v>0</v>
      </c>
      <c r="BB9393">
        <v>1516045123</v>
      </c>
      <c r="BC9393">
        <v>0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  <c r="BQ9393">
        <v>4</v>
      </c>
      <c r="BR9393" t="s">
        <v>5058</v>
      </c>
    </row>
    <row r="9394" spans="1:70" x14ac:dyDescent="0.25">
      <c r="A9394" s="1" t="s">
        <v>184</v>
      </c>
      <c r="B9394" s="1" t="s">
        <v>628</v>
      </c>
      <c r="C9394" s="1" t="s">
        <v>629</v>
      </c>
      <c r="D9394" s="1" t="s">
        <v>141</v>
      </c>
      <c r="E9394" s="1" t="s">
        <v>75</v>
      </c>
      <c r="F9394" s="1" t="b">
        <v>0</v>
      </c>
      <c r="G9394" s="1">
        <v>42330.236111111109</v>
      </c>
      <c r="H9394">
        <v>2600100000000</v>
      </c>
      <c r="I9394" s="1" t="s">
        <v>284</v>
      </c>
      <c r="J9394" s="1" t="s">
        <v>285</v>
      </c>
      <c r="K9394" s="1" t="s">
        <v>284</v>
      </c>
      <c r="L9394" s="1">
        <v>42330.236805555556</v>
      </c>
      <c r="M9394" s="26">
        <v>42330</v>
      </c>
      <c r="N9394" s="1">
        <v>42330.236111111109</v>
      </c>
      <c r="O9394" s="1" t="s">
        <v>75</v>
      </c>
      <c r="P9394" s="1" t="b">
        <v>0</v>
      </c>
      <c r="Q9394" s="1" t="b">
        <v>0</v>
      </c>
      <c r="R9394" s="1" t="s">
        <v>189</v>
      </c>
      <c r="S9394" s="1" t="s">
        <v>190</v>
      </c>
      <c r="T9394" s="4" t="s">
        <v>118</v>
      </c>
      <c r="U9394" s="1" t="s">
        <v>119</v>
      </c>
      <c r="V9394" s="1" t="s">
        <v>120</v>
      </c>
      <c r="W9394" s="1" t="s">
        <v>118</v>
      </c>
      <c r="X9394" s="1" t="s">
        <v>121</v>
      </c>
      <c r="Y9394" s="1" t="s">
        <v>122</v>
      </c>
      <c r="Z9394" s="1" t="s">
        <v>123</v>
      </c>
      <c r="AA9394">
        <v>0</v>
      </c>
      <c r="AB9394">
        <v>1516045235</v>
      </c>
      <c r="AC9394">
        <v>0</v>
      </c>
      <c r="AD9394" s="1" t="s">
        <v>83</v>
      </c>
      <c r="AE9394" s="1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s="1" t="s">
        <v>155</v>
      </c>
      <c r="AU9394" s="1" t="s">
        <v>4724</v>
      </c>
      <c r="AV9394" s="1">
        <v>42322</v>
      </c>
      <c r="AW9394">
        <v>151662074</v>
      </c>
      <c r="AX9394" s="1" t="s">
        <v>86</v>
      </c>
      <c r="AY9394" s="1" t="s">
        <v>125</v>
      </c>
      <c r="AZ9394" s="1" t="s">
        <v>123</v>
      </c>
      <c r="BA9394">
        <v>0</v>
      </c>
      <c r="BB9394">
        <v>1516045235</v>
      </c>
      <c r="BC9394">
        <v>0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  <c r="BQ9394">
        <v>4</v>
      </c>
      <c r="BR9394" t="s">
        <v>5058</v>
      </c>
    </row>
    <row r="9395" spans="1:70" x14ac:dyDescent="0.25">
      <c r="A9395" s="1" t="s">
        <v>2376</v>
      </c>
      <c r="B9395" s="1" t="s">
        <v>2388</v>
      </c>
      <c r="C9395" s="1" t="s">
        <v>2389</v>
      </c>
      <c r="D9395" s="1" t="s">
        <v>141</v>
      </c>
      <c r="E9395" s="1" t="s">
        <v>72</v>
      </c>
      <c r="F9395" s="1" t="b">
        <v>0</v>
      </c>
      <c r="G9395" s="1">
        <v>42330.410416666666</v>
      </c>
      <c r="H9395">
        <v>260010000000</v>
      </c>
      <c r="I9395" s="1" t="s">
        <v>73</v>
      </c>
      <c r="J9395" s="1" t="s">
        <v>74</v>
      </c>
      <c r="K9395" s="1" t="s">
        <v>73</v>
      </c>
      <c r="L9395" s="1">
        <v>42330.431250000001</v>
      </c>
      <c r="M9395" s="26">
        <v>42330</v>
      </c>
      <c r="N9395" s="1">
        <v>42330.410416666666</v>
      </c>
      <c r="O9395" s="1" t="s">
        <v>211</v>
      </c>
      <c r="P9395" s="1" t="b">
        <v>0</v>
      </c>
      <c r="Q9395" s="1" t="b">
        <v>0</v>
      </c>
      <c r="R9395" s="1" t="s">
        <v>2379</v>
      </c>
      <c r="S9395" s="1" t="s">
        <v>2380</v>
      </c>
      <c r="T9395" s="4" t="s">
        <v>357</v>
      </c>
      <c r="U9395" s="1" t="s">
        <v>358</v>
      </c>
      <c r="V9395" s="1" t="s">
        <v>80</v>
      </c>
      <c r="W9395" s="1" t="s">
        <v>357</v>
      </c>
      <c r="X9395" s="1" t="s">
        <v>80</v>
      </c>
      <c r="Y9395" s="1" t="s">
        <v>81</v>
      </c>
      <c r="Z9395" s="1" t="s">
        <v>82</v>
      </c>
      <c r="AA9395">
        <v>0</v>
      </c>
      <c r="AB9395">
        <v>1516045191</v>
      </c>
      <c r="AC9395">
        <v>0</v>
      </c>
      <c r="AD9395" s="1" t="s">
        <v>83</v>
      </c>
      <c r="AE9395" s="1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s="1" t="s">
        <v>84</v>
      </c>
      <c r="AU9395" s="1" t="s">
        <v>306</v>
      </c>
      <c r="AV9395" s="1">
        <v>42324</v>
      </c>
      <c r="AW9395">
        <v>151656392</v>
      </c>
      <c r="AX9395" s="1" t="s">
        <v>86</v>
      </c>
      <c r="AY9395" s="1" t="s">
        <v>87</v>
      </c>
      <c r="AZ9395" s="1" t="s">
        <v>88</v>
      </c>
      <c r="BA9395">
        <v>520</v>
      </c>
      <c r="BB9395">
        <v>1516045191</v>
      </c>
      <c r="BC9395">
        <v>0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  <c r="BQ9395">
        <v>4</v>
      </c>
      <c r="BR9395" t="s">
        <v>5058</v>
      </c>
    </row>
    <row r="9396" spans="1:70" x14ac:dyDescent="0.25">
      <c r="A9396" s="1" t="s">
        <v>611</v>
      </c>
      <c r="B9396" s="1" t="s">
        <v>736</v>
      </c>
      <c r="C9396" s="1" t="s">
        <v>737</v>
      </c>
      <c r="D9396" s="1" t="s">
        <v>141</v>
      </c>
      <c r="E9396" s="1" t="s">
        <v>72</v>
      </c>
      <c r="F9396" s="1" t="b">
        <v>0</v>
      </c>
      <c r="G9396" s="1">
        <v>42330.09652777778</v>
      </c>
      <c r="H9396">
        <v>2600100000000</v>
      </c>
      <c r="I9396" s="1" t="s">
        <v>73</v>
      </c>
      <c r="J9396" s="1" t="s">
        <v>74</v>
      </c>
      <c r="K9396" s="1" t="s">
        <v>73</v>
      </c>
      <c r="L9396" s="1">
        <v>42330.148611111108</v>
      </c>
      <c r="M9396" s="26">
        <v>42330</v>
      </c>
      <c r="N9396" s="1">
        <v>42330.09652777778</v>
      </c>
      <c r="O9396" s="1" t="s">
        <v>75</v>
      </c>
      <c r="P9396" s="1" t="b">
        <v>0</v>
      </c>
      <c r="Q9396" s="1" t="b">
        <v>0</v>
      </c>
      <c r="R9396" s="1" t="s">
        <v>1010</v>
      </c>
      <c r="S9396" s="1" t="s">
        <v>1011</v>
      </c>
      <c r="T9396" s="4" t="s">
        <v>237</v>
      </c>
      <c r="U9396" s="1" t="s">
        <v>238</v>
      </c>
      <c r="V9396" s="1" t="s">
        <v>80</v>
      </c>
      <c r="W9396" s="1" t="s">
        <v>237</v>
      </c>
      <c r="X9396" s="1" t="s">
        <v>80</v>
      </c>
      <c r="Y9396" s="1" t="s">
        <v>81</v>
      </c>
      <c r="Z9396" s="1" t="s">
        <v>82</v>
      </c>
      <c r="AA9396">
        <v>10</v>
      </c>
      <c r="AB9396">
        <v>1516045238</v>
      </c>
      <c r="AC9396">
        <v>0</v>
      </c>
      <c r="AD9396" s="1" t="s">
        <v>83</v>
      </c>
      <c r="AE9396" s="1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s="1" t="s">
        <v>84</v>
      </c>
      <c r="AU9396" s="1" t="s">
        <v>1012</v>
      </c>
      <c r="AV9396" s="1">
        <v>42324</v>
      </c>
      <c r="AW9396">
        <v>151662172</v>
      </c>
      <c r="AX9396" s="1" t="s">
        <v>86</v>
      </c>
      <c r="AY9396" s="1" t="s">
        <v>87</v>
      </c>
      <c r="AZ9396" s="1" t="s">
        <v>88</v>
      </c>
      <c r="BA9396">
        <v>60</v>
      </c>
      <c r="BB9396">
        <v>1516045238</v>
      </c>
      <c r="BC9396">
        <v>0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  <c r="BQ9396">
        <v>4</v>
      </c>
      <c r="BR9396" t="s">
        <v>5058</v>
      </c>
    </row>
    <row r="9397" spans="1:70" x14ac:dyDescent="0.25">
      <c r="A9397" s="1" t="s">
        <v>611</v>
      </c>
      <c r="B9397" s="1" t="s">
        <v>736</v>
      </c>
      <c r="C9397" s="1" t="s">
        <v>737</v>
      </c>
      <c r="D9397" s="1" t="s">
        <v>141</v>
      </c>
      <c r="E9397" s="1" t="s">
        <v>72</v>
      </c>
      <c r="F9397" s="1" t="b">
        <v>0</v>
      </c>
      <c r="G9397" s="1">
        <v>42330.09652777778</v>
      </c>
      <c r="H9397">
        <v>2600100000000</v>
      </c>
      <c r="I9397" s="1" t="s">
        <v>73</v>
      </c>
      <c r="J9397" s="1" t="s">
        <v>74</v>
      </c>
      <c r="K9397" s="1" t="s">
        <v>73</v>
      </c>
      <c r="L9397" s="1">
        <v>42330.148611111108</v>
      </c>
      <c r="M9397" s="26">
        <v>42330</v>
      </c>
      <c r="N9397" s="1">
        <v>42330.09652777778</v>
      </c>
      <c r="O9397" s="1" t="s">
        <v>75</v>
      </c>
      <c r="P9397" s="1" t="b">
        <v>0</v>
      </c>
      <c r="Q9397" s="1" t="b">
        <v>0</v>
      </c>
      <c r="R9397" s="1" t="s">
        <v>1010</v>
      </c>
      <c r="S9397" s="1" t="s">
        <v>1011</v>
      </c>
      <c r="T9397" s="4" t="s">
        <v>237</v>
      </c>
      <c r="U9397" s="1" t="s">
        <v>238</v>
      </c>
      <c r="V9397" s="1" t="s">
        <v>80</v>
      </c>
      <c r="W9397" s="1" t="s">
        <v>237</v>
      </c>
      <c r="X9397" s="1" t="s">
        <v>80</v>
      </c>
      <c r="Y9397" s="1" t="s">
        <v>81</v>
      </c>
      <c r="Z9397" s="1" t="s">
        <v>82</v>
      </c>
      <c r="AA9397">
        <v>10</v>
      </c>
      <c r="AB9397">
        <v>1516045238</v>
      </c>
      <c r="AC9397">
        <v>0</v>
      </c>
      <c r="AD9397" s="1" t="s">
        <v>83</v>
      </c>
      <c r="AE9397" s="1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s="1" t="s">
        <v>84</v>
      </c>
      <c r="AU9397" s="1" t="s">
        <v>1013</v>
      </c>
      <c r="AV9397" s="1">
        <v>42324</v>
      </c>
      <c r="AW9397">
        <v>151662172</v>
      </c>
      <c r="AX9397" s="1" t="s">
        <v>86</v>
      </c>
      <c r="AY9397" s="1" t="s">
        <v>87</v>
      </c>
      <c r="AZ9397" s="1" t="s">
        <v>88</v>
      </c>
      <c r="BA9397">
        <v>60</v>
      </c>
      <c r="BB9397">
        <v>1516045238</v>
      </c>
      <c r="BC9397">
        <v>0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  <c r="BQ9397">
        <v>4</v>
      </c>
      <c r="BR9397" t="s">
        <v>5058</v>
      </c>
    </row>
    <row r="9398" spans="1:70" x14ac:dyDescent="0.25">
      <c r="A9398" s="1" t="s">
        <v>611</v>
      </c>
      <c r="B9398" s="1" t="s">
        <v>736</v>
      </c>
      <c r="C9398" s="1" t="s">
        <v>737</v>
      </c>
      <c r="D9398" s="1" t="s">
        <v>141</v>
      </c>
      <c r="E9398" s="1" t="s">
        <v>72</v>
      </c>
      <c r="F9398" s="1" t="b">
        <v>0</v>
      </c>
      <c r="G9398" s="1">
        <v>42330.09652777778</v>
      </c>
      <c r="H9398">
        <v>2600100000000</v>
      </c>
      <c r="I9398" s="1" t="s">
        <v>73</v>
      </c>
      <c r="J9398" s="1" t="s">
        <v>74</v>
      </c>
      <c r="K9398" s="1" t="s">
        <v>73</v>
      </c>
      <c r="L9398" s="1">
        <v>42330.148611111108</v>
      </c>
      <c r="M9398" s="26">
        <v>42330</v>
      </c>
      <c r="N9398" s="1">
        <v>42330.09652777778</v>
      </c>
      <c r="O9398" s="1" t="s">
        <v>75</v>
      </c>
      <c r="P9398" s="1" t="b">
        <v>0</v>
      </c>
      <c r="Q9398" s="1" t="b">
        <v>0</v>
      </c>
      <c r="R9398" s="1" t="s">
        <v>1010</v>
      </c>
      <c r="S9398" s="1" t="s">
        <v>1011</v>
      </c>
      <c r="T9398" s="4" t="s">
        <v>237</v>
      </c>
      <c r="U9398" s="1" t="s">
        <v>238</v>
      </c>
      <c r="V9398" s="1" t="s">
        <v>80</v>
      </c>
      <c r="W9398" s="1" t="s">
        <v>237</v>
      </c>
      <c r="X9398" s="1" t="s">
        <v>80</v>
      </c>
      <c r="Y9398" s="1" t="s">
        <v>81</v>
      </c>
      <c r="Z9398" s="1" t="s">
        <v>82</v>
      </c>
      <c r="AA9398">
        <v>10</v>
      </c>
      <c r="AB9398">
        <v>1516045238</v>
      </c>
      <c r="AC9398">
        <v>0</v>
      </c>
      <c r="AD9398" s="1" t="s">
        <v>83</v>
      </c>
      <c r="AE9398" s="1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s="1" t="s">
        <v>84</v>
      </c>
      <c r="AU9398" s="1" t="s">
        <v>1141</v>
      </c>
      <c r="AV9398" s="1">
        <v>42324</v>
      </c>
      <c r="AW9398">
        <v>151662172</v>
      </c>
      <c r="AX9398" s="1" t="s">
        <v>86</v>
      </c>
      <c r="AY9398" s="1" t="s">
        <v>87</v>
      </c>
      <c r="AZ9398" s="1" t="s">
        <v>88</v>
      </c>
      <c r="BA9398">
        <v>60</v>
      </c>
      <c r="BB9398">
        <v>1516045238</v>
      </c>
      <c r="BC9398">
        <v>0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  <c r="BQ9398">
        <v>4</v>
      </c>
      <c r="BR9398" t="s">
        <v>5058</v>
      </c>
    </row>
    <row r="9399" spans="1:70" x14ac:dyDescent="0.25">
      <c r="A9399" s="1" t="s">
        <v>611</v>
      </c>
      <c r="B9399" s="1" t="s">
        <v>736</v>
      </c>
      <c r="C9399" s="1" t="s">
        <v>737</v>
      </c>
      <c r="D9399" s="1" t="s">
        <v>141</v>
      </c>
      <c r="E9399" s="1" t="s">
        <v>72</v>
      </c>
      <c r="F9399" s="1" t="b">
        <v>0</v>
      </c>
      <c r="G9399" s="1">
        <v>42330.09652777778</v>
      </c>
      <c r="H9399">
        <v>2600100000000</v>
      </c>
      <c r="I9399" s="1" t="s">
        <v>73</v>
      </c>
      <c r="J9399" s="1" t="s">
        <v>74</v>
      </c>
      <c r="K9399" s="1" t="s">
        <v>73</v>
      </c>
      <c r="L9399" s="1">
        <v>42330.148611111108</v>
      </c>
      <c r="M9399" s="26">
        <v>42330</v>
      </c>
      <c r="N9399" s="1">
        <v>42330.09652777778</v>
      </c>
      <c r="O9399" s="1" t="s">
        <v>75</v>
      </c>
      <c r="P9399" s="1" t="b">
        <v>0</v>
      </c>
      <c r="Q9399" s="1" t="b">
        <v>0</v>
      </c>
      <c r="R9399" s="1" t="s">
        <v>1010</v>
      </c>
      <c r="S9399" s="1" t="s">
        <v>1011</v>
      </c>
      <c r="T9399" s="4" t="s">
        <v>237</v>
      </c>
      <c r="U9399" s="1" t="s">
        <v>238</v>
      </c>
      <c r="V9399" s="1" t="s">
        <v>80</v>
      </c>
      <c r="W9399" s="1" t="s">
        <v>237</v>
      </c>
      <c r="X9399" s="1" t="s">
        <v>80</v>
      </c>
      <c r="Y9399" s="1" t="s">
        <v>81</v>
      </c>
      <c r="Z9399" s="1" t="s">
        <v>82</v>
      </c>
      <c r="AA9399">
        <v>10</v>
      </c>
      <c r="AB9399">
        <v>1516045238</v>
      </c>
      <c r="AC9399">
        <v>0</v>
      </c>
      <c r="AD9399" s="1" t="s">
        <v>83</v>
      </c>
      <c r="AE9399" s="1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s="1" t="s">
        <v>84</v>
      </c>
      <c r="AU9399" s="1" t="s">
        <v>1014</v>
      </c>
      <c r="AV9399" s="1">
        <v>42324</v>
      </c>
      <c r="AW9399">
        <v>151662172</v>
      </c>
      <c r="AX9399" s="1" t="s">
        <v>86</v>
      </c>
      <c r="AY9399" s="1" t="s">
        <v>87</v>
      </c>
      <c r="AZ9399" s="1" t="s">
        <v>88</v>
      </c>
      <c r="BA9399">
        <v>60</v>
      </c>
      <c r="BB9399">
        <v>1516045238</v>
      </c>
      <c r="BC9399">
        <v>0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  <c r="BQ9399">
        <v>4</v>
      </c>
      <c r="BR9399" t="s">
        <v>5058</v>
      </c>
    </row>
    <row r="9400" spans="1:70" x14ac:dyDescent="0.25">
      <c r="A9400" s="1" t="s">
        <v>611</v>
      </c>
      <c r="B9400" s="1" t="s">
        <v>736</v>
      </c>
      <c r="C9400" s="1" t="s">
        <v>737</v>
      </c>
      <c r="D9400" s="1" t="s">
        <v>141</v>
      </c>
      <c r="E9400" s="1" t="s">
        <v>72</v>
      </c>
      <c r="F9400" s="1" t="b">
        <v>0</v>
      </c>
      <c r="G9400" s="1">
        <v>42330.09652777778</v>
      </c>
      <c r="H9400">
        <v>2600100000000</v>
      </c>
      <c r="I9400" s="1" t="s">
        <v>73</v>
      </c>
      <c r="J9400" s="1" t="s">
        <v>74</v>
      </c>
      <c r="K9400" s="1" t="s">
        <v>73</v>
      </c>
      <c r="L9400" s="1">
        <v>42330.148611111108</v>
      </c>
      <c r="M9400" s="26">
        <v>42330</v>
      </c>
      <c r="N9400" s="1">
        <v>42330.09652777778</v>
      </c>
      <c r="O9400" s="1" t="s">
        <v>75</v>
      </c>
      <c r="P9400" s="1" t="b">
        <v>0</v>
      </c>
      <c r="Q9400" s="1" t="b">
        <v>0</v>
      </c>
      <c r="R9400" s="1" t="s">
        <v>1010</v>
      </c>
      <c r="S9400" s="1" t="s">
        <v>1011</v>
      </c>
      <c r="T9400" s="4" t="s">
        <v>237</v>
      </c>
      <c r="U9400" s="1" t="s">
        <v>238</v>
      </c>
      <c r="V9400" s="1" t="s">
        <v>80</v>
      </c>
      <c r="W9400" s="1" t="s">
        <v>237</v>
      </c>
      <c r="X9400" s="1" t="s">
        <v>80</v>
      </c>
      <c r="Y9400" s="1" t="s">
        <v>81</v>
      </c>
      <c r="Z9400" s="1" t="s">
        <v>82</v>
      </c>
      <c r="AA9400">
        <v>10</v>
      </c>
      <c r="AB9400">
        <v>1516045238</v>
      </c>
      <c r="AC9400">
        <v>0</v>
      </c>
      <c r="AD9400" s="1" t="s">
        <v>83</v>
      </c>
      <c r="AE9400" s="1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s="1" t="s">
        <v>84</v>
      </c>
      <c r="AU9400" s="1" t="s">
        <v>1015</v>
      </c>
      <c r="AV9400" s="1">
        <v>42324</v>
      </c>
      <c r="AW9400">
        <v>151662172</v>
      </c>
      <c r="AX9400" s="1" t="s">
        <v>86</v>
      </c>
      <c r="AY9400" s="1" t="s">
        <v>87</v>
      </c>
      <c r="AZ9400" s="1" t="s">
        <v>88</v>
      </c>
      <c r="BA9400">
        <v>60</v>
      </c>
      <c r="BB9400">
        <v>1516045238</v>
      </c>
      <c r="BC9400">
        <v>0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  <c r="BQ9400">
        <v>4</v>
      </c>
      <c r="BR9400" t="s">
        <v>5058</v>
      </c>
    </row>
    <row r="9401" spans="1:70" x14ac:dyDescent="0.25">
      <c r="A9401" s="1" t="s">
        <v>228</v>
      </c>
      <c r="B9401" s="1" t="s">
        <v>1674</v>
      </c>
      <c r="C9401" s="1" t="s">
        <v>1675</v>
      </c>
      <c r="D9401" s="1" t="s">
        <v>141</v>
      </c>
      <c r="E9401" s="1" t="s">
        <v>72</v>
      </c>
      <c r="F9401" s="1" t="b">
        <v>0</v>
      </c>
      <c r="G9401" s="1">
        <v>42330.53402777778</v>
      </c>
      <c r="H9401">
        <v>260010000000</v>
      </c>
      <c r="I9401" s="1" t="s">
        <v>2015</v>
      </c>
      <c r="J9401" s="1" t="s">
        <v>5025</v>
      </c>
      <c r="K9401" s="1" t="s">
        <v>2015</v>
      </c>
      <c r="L9401" s="1">
        <v>42330.561805555553</v>
      </c>
      <c r="M9401" s="26">
        <v>42330</v>
      </c>
      <c r="N9401" s="1">
        <v>42330.53402777778</v>
      </c>
      <c r="O9401" s="1" t="s">
        <v>211</v>
      </c>
      <c r="P9401" s="1" t="b">
        <v>0</v>
      </c>
      <c r="Q9401" s="1" t="b">
        <v>0</v>
      </c>
      <c r="R9401" s="1" t="s">
        <v>4725</v>
      </c>
      <c r="S9401" s="1" t="s">
        <v>4726</v>
      </c>
      <c r="T9401" s="4" t="s">
        <v>1662</v>
      </c>
      <c r="U9401" s="1" t="s">
        <v>1663</v>
      </c>
      <c r="V9401" s="1" t="s">
        <v>216</v>
      </c>
      <c r="W9401" s="1" t="s">
        <v>1662</v>
      </c>
      <c r="X9401" s="1" t="s">
        <v>217</v>
      </c>
      <c r="Y9401" s="1" t="s">
        <v>218</v>
      </c>
      <c r="Z9401" s="1" t="s">
        <v>219</v>
      </c>
      <c r="AA9401">
        <v>800</v>
      </c>
      <c r="AB9401">
        <v>1516045244</v>
      </c>
      <c r="AC9401">
        <v>0</v>
      </c>
      <c r="AD9401" s="1" t="s">
        <v>83</v>
      </c>
      <c r="AE9401" s="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s="1" t="s">
        <v>220</v>
      </c>
      <c r="AU9401" s="1" t="s">
        <v>1554</v>
      </c>
      <c r="AV9401" s="1">
        <v>42324</v>
      </c>
      <c r="AW9401">
        <v>151656397</v>
      </c>
      <c r="AX9401" s="1" t="s">
        <v>86</v>
      </c>
      <c r="AY9401" s="1" t="s">
        <v>222</v>
      </c>
      <c r="AZ9401" s="1" t="s">
        <v>219</v>
      </c>
      <c r="BA9401">
        <v>0</v>
      </c>
      <c r="BB9401">
        <v>1516045244</v>
      </c>
      <c r="BC9401">
        <v>0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  <c r="BQ9401">
        <v>4</v>
      </c>
      <c r="BR9401" t="s">
        <v>5058</v>
      </c>
    </row>
    <row r="9402" spans="1:70" x14ac:dyDescent="0.25">
      <c r="A9402" s="1" t="s">
        <v>2255</v>
      </c>
      <c r="B9402" s="1" t="s">
        <v>964</v>
      </c>
      <c r="C9402" s="1" t="s">
        <v>965</v>
      </c>
      <c r="D9402" s="1" t="s">
        <v>71</v>
      </c>
      <c r="E9402" s="1" t="s">
        <v>75</v>
      </c>
      <c r="F9402" s="1">
        <v>0</v>
      </c>
      <c r="G9402" s="1">
        <v>42330.261111111111</v>
      </c>
      <c r="H9402">
        <v>2600100000000</v>
      </c>
      <c r="I9402" s="1" t="s">
        <v>992</v>
      </c>
      <c r="J9402" s="1" t="s">
        <v>993</v>
      </c>
      <c r="K9402" s="1" t="s">
        <v>992</v>
      </c>
      <c r="L9402" s="1">
        <v>42330.26458333333</v>
      </c>
      <c r="M9402" s="26">
        <v>42330</v>
      </c>
      <c r="N9402" s="1">
        <v>42330.261111111111</v>
      </c>
      <c r="O9402" s="1" t="s">
        <v>75</v>
      </c>
      <c r="P9402" s="1" t="b">
        <v>0</v>
      </c>
      <c r="Q9402" s="1" t="b">
        <v>0</v>
      </c>
      <c r="R9402" s="1" t="s">
        <v>2256</v>
      </c>
      <c r="S9402" s="1" t="s">
        <v>2257</v>
      </c>
      <c r="T9402" s="4" t="s">
        <v>118</v>
      </c>
      <c r="U9402" s="1" t="s">
        <v>119</v>
      </c>
      <c r="V9402" s="1" t="s">
        <v>120</v>
      </c>
      <c r="W9402" s="1" t="s">
        <v>118</v>
      </c>
      <c r="X9402" s="1" t="s">
        <v>121</v>
      </c>
      <c r="Y9402" s="1" t="s">
        <v>122</v>
      </c>
      <c r="Z9402" s="1" t="s">
        <v>123</v>
      </c>
      <c r="AA9402">
        <v>0</v>
      </c>
      <c r="AB9402">
        <v>1516045392</v>
      </c>
      <c r="AC9402">
        <v>0</v>
      </c>
      <c r="AD9402" s="1" t="s">
        <v>83</v>
      </c>
      <c r="AE9402" s="1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s="1" t="s">
        <v>155</v>
      </c>
      <c r="AU9402" s="1" t="s">
        <v>100</v>
      </c>
      <c r="AV9402" s="1">
        <v>42324</v>
      </c>
      <c r="AW9402">
        <v>151662206</v>
      </c>
      <c r="AX9402" s="1" t="s">
        <v>86</v>
      </c>
      <c r="AY9402" s="1" t="s">
        <v>125</v>
      </c>
      <c r="AZ9402" s="1" t="s">
        <v>123</v>
      </c>
      <c r="BA9402">
        <v>0</v>
      </c>
      <c r="BB9402">
        <v>1516045392</v>
      </c>
      <c r="BC9402">
        <v>0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  <c r="BQ9402">
        <v>4</v>
      </c>
      <c r="BR9402" t="s">
        <v>5058</v>
      </c>
    </row>
    <row r="9403" spans="1:70" x14ac:dyDescent="0.25">
      <c r="A9403" s="1" t="s">
        <v>565</v>
      </c>
      <c r="B9403" s="1" t="s">
        <v>566</v>
      </c>
      <c r="C9403" s="1" t="s">
        <v>567</v>
      </c>
      <c r="D9403" s="1" t="s">
        <v>141</v>
      </c>
      <c r="E9403" s="1" t="s">
        <v>72</v>
      </c>
      <c r="F9403" s="1" t="b">
        <v>0</v>
      </c>
      <c r="G9403" s="1">
        <v>42330.513194444444</v>
      </c>
      <c r="H9403">
        <v>260010000000</v>
      </c>
      <c r="I9403" s="1" t="s">
        <v>73</v>
      </c>
      <c r="J9403" s="1" t="s">
        <v>74</v>
      </c>
      <c r="K9403" s="1" t="s">
        <v>73</v>
      </c>
      <c r="L9403" s="1">
        <v>42330.531944444447</v>
      </c>
      <c r="M9403" s="26">
        <v>42330</v>
      </c>
      <c r="N9403" s="1">
        <v>42330.513194444444</v>
      </c>
      <c r="O9403" s="1" t="s">
        <v>211</v>
      </c>
      <c r="P9403" s="1" t="b">
        <v>0</v>
      </c>
      <c r="Q9403" s="1" t="b">
        <v>0</v>
      </c>
      <c r="R9403" s="1" t="s">
        <v>4727</v>
      </c>
      <c r="S9403" s="1" t="s">
        <v>4728</v>
      </c>
      <c r="T9403" s="4" t="s">
        <v>266</v>
      </c>
      <c r="U9403" s="1" t="s">
        <v>267</v>
      </c>
      <c r="V9403" s="1" t="s">
        <v>80</v>
      </c>
      <c r="W9403" s="1" t="s">
        <v>266</v>
      </c>
      <c r="X9403" s="1" t="s">
        <v>80</v>
      </c>
      <c r="Y9403" s="1" t="s">
        <v>81</v>
      </c>
      <c r="Z9403" s="1" t="s">
        <v>82</v>
      </c>
      <c r="AA9403">
        <v>10</v>
      </c>
      <c r="AB9403">
        <v>1516045330</v>
      </c>
      <c r="AC9403">
        <v>0</v>
      </c>
      <c r="AD9403" s="1" t="s">
        <v>83</v>
      </c>
      <c r="AE9403" s="1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s="1" t="s">
        <v>84</v>
      </c>
      <c r="AU9403" s="1" t="s">
        <v>4729</v>
      </c>
      <c r="AV9403" s="1">
        <v>42325</v>
      </c>
      <c r="AW9403">
        <v>151656505</v>
      </c>
      <c r="AX9403" s="1" t="s">
        <v>86</v>
      </c>
      <c r="AY9403" s="1" t="s">
        <v>87</v>
      </c>
      <c r="AZ9403" s="1" t="s">
        <v>88</v>
      </c>
      <c r="BA9403">
        <v>885</v>
      </c>
      <c r="BB9403">
        <v>1516045330</v>
      </c>
      <c r="BC9403">
        <v>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  <c r="BQ9403">
        <v>4</v>
      </c>
      <c r="BR9403" t="s">
        <v>5058</v>
      </c>
    </row>
    <row r="9404" spans="1:70" x14ac:dyDescent="0.25">
      <c r="A9404" s="1" t="s">
        <v>68</v>
      </c>
      <c r="B9404" s="1" t="s">
        <v>1126</v>
      </c>
      <c r="C9404" s="1" t="s">
        <v>1127</v>
      </c>
      <c r="D9404" s="1" t="s">
        <v>243</v>
      </c>
      <c r="E9404" s="1" t="s">
        <v>75</v>
      </c>
      <c r="F9404" s="1" t="b">
        <v>0</v>
      </c>
      <c r="G9404" s="1">
        <v>42330.385416666664</v>
      </c>
      <c r="H9404">
        <v>2600100000000</v>
      </c>
      <c r="I9404" s="1" t="s">
        <v>587</v>
      </c>
      <c r="J9404" s="1" t="s">
        <v>4987</v>
      </c>
      <c r="K9404" s="1" t="s">
        <v>587</v>
      </c>
      <c r="L9404" s="1">
        <v>42330.38958333333</v>
      </c>
      <c r="M9404" s="26">
        <v>42330</v>
      </c>
      <c r="N9404" s="1">
        <v>42330.385416666664</v>
      </c>
      <c r="O9404" s="1" t="s">
        <v>75</v>
      </c>
      <c r="P9404" s="1" t="b">
        <v>0</v>
      </c>
      <c r="Q9404" s="1" t="b">
        <v>0</v>
      </c>
      <c r="R9404" s="1" t="s">
        <v>4007</v>
      </c>
      <c r="S9404" s="1" t="s">
        <v>4008</v>
      </c>
      <c r="T9404" s="4" t="s">
        <v>118</v>
      </c>
      <c r="U9404" s="1" t="s">
        <v>119</v>
      </c>
      <c r="V9404" s="1" t="s">
        <v>120</v>
      </c>
      <c r="W9404" s="1" t="s">
        <v>118</v>
      </c>
      <c r="X9404" s="1" t="s">
        <v>121</v>
      </c>
      <c r="Y9404" s="1" t="s">
        <v>122</v>
      </c>
      <c r="Z9404" s="1" t="s">
        <v>123</v>
      </c>
      <c r="AA9404">
        <v>0</v>
      </c>
      <c r="AB9404">
        <v>1516045291</v>
      </c>
      <c r="AC9404">
        <v>0</v>
      </c>
      <c r="AD9404" s="1" t="s">
        <v>83</v>
      </c>
      <c r="AE9404" s="1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s="1" t="s">
        <v>124</v>
      </c>
      <c r="AU9404" s="1" t="s">
        <v>291</v>
      </c>
      <c r="AV9404" s="1">
        <v>42326</v>
      </c>
      <c r="AW9404">
        <v>151662366</v>
      </c>
      <c r="AX9404" s="1" t="s">
        <v>86</v>
      </c>
      <c r="AY9404" s="1" t="s">
        <v>125</v>
      </c>
      <c r="AZ9404" s="1" t="s">
        <v>123</v>
      </c>
      <c r="BA9404">
        <v>0</v>
      </c>
      <c r="BB9404">
        <v>1516045291</v>
      </c>
      <c r="BC9404">
        <v>0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  <c r="BQ9404">
        <v>4</v>
      </c>
      <c r="BR9404" t="s">
        <v>5058</v>
      </c>
    </row>
    <row r="9405" spans="1:70" x14ac:dyDescent="0.25">
      <c r="A9405" s="1" t="s">
        <v>565</v>
      </c>
      <c r="B9405" s="1" t="s">
        <v>566</v>
      </c>
      <c r="C9405" s="1" t="s">
        <v>567</v>
      </c>
      <c r="D9405" s="1" t="s">
        <v>141</v>
      </c>
      <c r="E9405" s="1" t="s">
        <v>72</v>
      </c>
      <c r="F9405" s="1" t="b">
        <v>0</v>
      </c>
      <c r="G9405" s="1">
        <v>42330.513194444444</v>
      </c>
      <c r="H9405">
        <v>260010000000</v>
      </c>
      <c r="I9405" s="1" t="s">
        <v>73</v>
      </c>
      <c r="J9405" s="1" t="s">
        <v>74</v>
      </c>
      <c r="K9405" s="1" t="s">
        <v>73</v>
      </c>
      <c r="L9405" s="1">
        <v>42330.513194444444</v>
      </c>
      <c r="M9405" s="26">
        <v>42330</v>
      </c>
      <c r="N9405" s="1">
        <v>42330.513194444444</v>
      </c>
      <c r="O9405" s="1" t="s">
        <v>211</v>
      </c>
      <c r="P9405" s="1" t="b">
        <v>0</v>
      </c>
      <c r="Q9405" s="1" t="b">
        <v>0</v>
      </c>
      <c r="R9405" s="1" t="s">
        <v>2454</v>
      </c>
      <c r="S9405" s="1" t="s">
        <v>2455</v>
      </c>
      <c r="T9405" s="4" t="s">
        <v>357</v>
      </c>
      <c r="U9405" s="1" t="s">
        <v>358</v>
      </c>
      <c r="V9405" s="1" t="s">
        <v>80</v>
      </c>
      <c r="W9405" s="1" t="s">
        <v>357</v>
      </c>
      <c r="X9405" s="1" t="s">
        <v>80</v>
      </c>
      <c r="Y9405" s="1" t="s">
        <v>81</v>
      </c>
      <c r="Z9405" s="1" t="s">
        <v>82</v>
      </c>
      <c r="AA9405">
        <v>0</v>
      </c>
      <c r="AB9405">
        <v>1516045429</v>
      </c>
      <c r="AC9405">
        <v>0</v>
      </c>
      <c r="AD9405" s="1" t="s">
        <v>83</v>
      </c>
      <c r="AE9405" s="1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s="1" t="s">
        <v>84</v>
      </c>
      <c r="AU9405" s="1" t="s">
        <v>2159</v>
      </c>
      <c r="AV9405" s="1">
        <v>42324</v>
      </c>
      <c r="AW9405">
        <v>151656373</v>
      </c>
      <c r="AX9405" s="1" t="s">
        <v>86</v>
      </c>
      <c r="AY9405" s="1" t="s">
        <v>87</v>
      </c>
      <c r="AZ9405" s="1" t="s">
        <v>88</v>
      </c>
      <c r="BA9405">
        <v>991</v>
      </c>
      <c r="BB9405">
        <v>1516045429</v>
      </c>
      <c r="BC9405">
        <v>0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  <c r="BQ9405">
        <v>4</v>
      </c>
      <c r="BR9405" t="s">
        <v>5058</v>
      </c>
    </row>
    <row r="9406" spans="1:70" x14ac:dyDescent="0.25">
      <c r="A9406" s="1" t="s">
        <v>1499</v>
      </c>
      <c r="B9406" s="1" t="s">
        <v>1500</v>
      </c>
      <c r="C9406" s="1" t="s">
        <v>1501</v>
      </c>
      <c r="D9406" s="1" t="s">
        <v>243</v>
      </c>
      <c r="E9406" s="1" t="s">
        <v>72</v>
      </c>
      <c r="F9406" s="1" t="b">
        <v>0</v>
      </c>
      <c r="G9406" s="1">
        <v>42330.003472222219</v>
      </c>
      <c r="H9406">
        <v>2600100000000</v>
      </c>
      <c r="I9406" s="1" t="s">
        <v>131</v>
      </c>
      <c r="J9406" s="1" t="s">
        <v>4951</v>
      </c>
      <c r="K9406" s="1" t="s">
        <v>131</v>
      </c>
      <c r="L9406" s="1">
        <v>42330.009722222225</v>
      </c>
      <c r="M9406" s="26">
        <v>42330</v>
      </c>
      <c r="N9406" s="1">
        <v>42330.003472222219</v>
      </c>
      <c r="O9406" s="1" t="s">
        <v>75</v>
      </c>
      <c r="P9406" s="1" t="b">
        <v>0</v>
      </c>
      <c r="Q9406" s="1" t="b">
        <v>0</v>
      </c>
      <c r="R9406" s="1" t="s">
        <v>2662</v>
      </c>
      <c r="S9406" s="1" t="s">
        <v>2663</v>
      </c>
      <c r="T9406" s="4" t="s">
        <v>103</v>
      </c>
      <c r="U9406" s="1" t="s">
        <v>104</v>
      </c>
      <c r="V9406" s="1" t="s">
        <v>80</v>
      </c>
      <c r="W9406" s="1" t="s">
        <v>103</v>
      </c>
      <c r="X9406" s="1" t="s">
        <v>80</v>
      </c>
      <c r="Y9406" s="1" t="s">
        <v>105</v>
      </c>
      <c r="Z9406" s="1" t="s">
        <v>106</v>
      </c>
      <c r="AA9406">
        <v>0</v>
      </c>
      <c r="AB9406">
        <v>1516045495</v>
      </c>
      <c r="AC9406">
        <v>0</v>
      </c>
      <c r="AD9406" s="1" t="s">
        <v>83</v>
      </c>
      <c r="AE9406" s="1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s="1" t="s">
        <v>107</v>
      </c>
      <c r="AU9406" s="1" t="s">
        <v>173</v>
      </c>
      <c r="AV9406" s="1">
        <v>42324</v>
      </c>
      <c r="AW9406">
        <v>151662205</v>
      </c>
      <c r="AX9406" s="1" t="s">
        <v>86</v>
      </c>
      <c r="AY9406" s="1" t="s">
        <v>108</v>
      </c>
      <c r="AZ9406" s="1" t="s">
        <v>106</v>
      </c>
      <c r="BA9406">
        <v>50</v>
      </c>
      <c r="BB9406">
        <v>1516045495</v>
      </c>
      <c r="BC9406">
        <v>0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  <c r="BQ9406">
        <v>4</v>
      </c>
      <c r="BR9406" t="s">
        <v>5058</v>
      </c>
    </row>
    <row r="9407" spans="1:70" x14ac:dyDescent="0.25">
      <c r="A9407" s="1" t="s">
        <v>1499</v>
      </c>
      <c r="B9407" s="1" t="s">
        <v>1500</v>
      </c>
      <c r="C9407" s="1" t="s">
        <v>1501</v>
      </c>
      <c r="D9407" s="1" t="s">
        <v>243</v>
      </c>
      <c r="E9407" s="1" t="s">
        <v>72</v>
      </c>
      <c r="F9407" s="1" t="b">
        <v>0</v>
      </c>
      <c r="G9407" s="1">
        <v>42330.003472222219</v>
      </c>
      <c r="H9407">
        <v>2600100000000</v>
      </c>
      <c r="I9407" s="1" t="s">
        <v>135</v>
      </c>
      <c r="J9407" s="1" t="s">
        <v>4952</v>
      </c>
      <c r="K9407" s="1" t="s">
        <v>135</v>
      </c>
      <c r="L9407" s="1">
        <v>42330.009722222225</v>
      </c>
      <c r="M9407" s="26">
        <v>42330</v>
      </c>
      <c r="N9407" s="1">
        <v>42330.003472222219</v>
      </c>
      <c r="O9407" s="1" t="s">
        <v>75</v>
      </c>
      <c r="P9407" s="1" t="b">
        <v>0</v>
      </c>
      <c r="Q9407" s="1" t="b">
        <v>1</v>
      </c>
      <c r="R9407" s="1" t="s">
        <v>2662</v>
      </c>
      <c r="S9407" s="1" t="s">
        <v>2663</v>
      </c>
      <c r="T9407" s="4" t="s">
        <v>110</v>
      </c>
      <c r="U9407" s="1" t="s">
        <v>111</v>
      </c>
      <c r="V9407" s="1" t="s">
        <v>111</v>
      </c>
      <c r="W9407" s="1" t="s">
        <v>110</v>
      </c>
      <c r="X9407" s="1" t="s">
        <v>110</v>
      </c>
      <c r="Y9407" s="1" t="s">
        <v>112</v>
      </c>
      <c r="Z9407" s="1" t="s">
        <v>113</v>
      </c>
      <c r="AA9407">
        <v>0</v>
      </c>
      <c r="AB9407">
        <v>1516045495</v>
      </c>
      <c r="AC9407">
        <v>1516516237</v>
      </c>
      <c r="AD9407" s="1" t="s">
        <v>83</v>
      </c>
      <c r="AE9407" s="1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s="1" t="s">
        <v>107</v>
      </c>
      <c r="AU9407" s="1" t="s">
        <v>173</v>
      </c>
      <c r="AV9407" s="1">
        <v>42324</v>
      </c>
      <c r="AW9407">
        <v>151662205</v>
      </c>
      <c r="AX9407" s="1" t="s">
        <v>86</v>
      </c>
      <c r="AY9407" s="1" t="s">
        <v>114</v>
      </c>
      <c r="AZ9407" s="1" t="s">
        <v>113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  <c r="BQ9407">
        <v>4</v>
      </c>
      <c r="BR9407" t="s">
        <v>5058</v>
      </c>
    </row>
    <row r="9408" spans="1:70" x14ac:dyDescent="0.25">
      <c r="A9408" s="1" t="s">
        <v>1499</v>
      </c>
      <c r="B9408" s="1" t="s">
        <v>1500</v>
      </c>
      <c r="C9408" s="1" t="s">
        <v>1501</v>
      </c>
      <c r="D9408" s="1" t="s">
        <v>243</v>
      </c>
      <c r="E9408" s="1" t="s">
        <v>72</v>
      </c>
      <c r="F9408" s="1" t="b">
        <v>0</v>
      </c>
      <c r="G9408" s="1">
        <v>42330.003472222219</v>
      </c>
      <c r="H9408">
        <v>2600100000000</v>
      </c>
      <c r="I9408" s="1" t="s">
        <v>131</v>
      </c>
      <c r="J9408" s="1" t="s">
        <v>4951</v>
      </c>
      <c r="K9408" s="1" t="s">
        <v>131</v>
      </c>
      <c r="L9408" s="1">
        <v>42330.222222222219</v>
      </c>
      <c r="M9408" s="26">
        <v>42330</v>
      </c>
      <c r="N9408" s="1">
        <v>42330.003472222219</v>
      </c>
      <c r="O9408" s="1" t="s">
        <v>75</v>
      </c>
      <c r="P9408" s="1" t="b">
        <v>0</v>
      </c>
      <c r="Q9408" s="1" t="b">
        <v>0</v>
      </c>
      <c r="R9408" s="1" t="s">
        <v>2662</v>
      </c>
      <c r="S9408" s="1" t="s">
        <v>2663</v>
      </c>
      <c r="T9408" s="4" t="s">
        <v>103</v>
      </c>
      <c r="U9408" s="1" t="s">
        <v>104</v>
      </c>
      <c r="V9408" s="1" t="s">
        <v>80</v>
      </c>
      <c r="W9408" s="1" t="s">
        <v>103</v>
      </c>
      <c r="X9408" s="1" t="s">
        <v>80</v>
      </c>
      <c r="Y9408" s="1" t="s">
        <v>105</v>
      </c>
      <c r="Z9408" s="1" t="s">
        <v>106</v>
      </c>
      <c r="AA9408">
        <v>0</v>
      </c>
      <c r="AB9408">
        <v>1516045496</v>
      </c>
      <c r="AC9408">
        <v>0</v>
      </c>
      <c r="AD9408" s="1" t="s">
        <v>83</v>
      </c>
      <c r="AE9408" s="1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s="1" t="s">
        <v>107</v>
      </c>
      <c r="AU9408" s="1" t="s">
        <v>173</v>
      </c>
      <c r="AV9408" s="1">
        <v>42324</v>
      </c>
      <c r="AW9408">
        <v>151662204</v>
      </c>
      <c r="AX9408" s="1" t="s">
        <v>86</v>
      </c>
      <c r="AY9408" s="1" t="s">
        <v>108</v>
      </c>
      <c r="AZ9408" s="1" t="s">
        <v>106</v>
      </c>
      <c r="BA9408">
        <v>10</v>
      </c>
      <c r="BB9408">
        <v>1516045496</v>
      </c>
      <c r="BC9408">
        <v>0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  <c r="BQ9408">
        <v>4</v>
      </c>
      <c r="BR9408" t="s">
        <v>5058</v>
      </c>
    </row>
    <row r="9409" spans="1:70" x14ac:dyDescent="0.25">
      <c r="A9409" s="1" t="s">
        <v>1499</v>
      </c>
      <c r="B9409" s="1" t="s">
        <v>1500</v>
      </c>
      <c r="C9409" s="1" t="s">
        <v>1501</v>
      </c>
      <c r="D9409" s="1" t="s">
        <v>243</v>
      </c>
      <c r="E9409" s="1" t="s">
        <v>72</v>
      </c>
      <c r="F9409" s="1" t="b">
        <v>0</v>
      </c>
      <c r="G9409" s="1">
        <v>42330.003472222219</v>
      </c>
      <c r="H9409">
        <v>2600100000000</v>
      </c>
      <c r="I9409" s="1" t="s">
        <v>135</v>
      </c>
      <c r="J9409" s="1" t="s">
        <v>4952</v>
      </c>
      <c r="K9409" s="1" t="s">
        <v>135</v>
      </c>
      <c r="L9409" s="1">
        <v>42330.222222222219</v>
      </c>
      <c r="M9409" s="26">
        <v>42330</v>
      </c>
      <c r="N9409" s="1">
        <v>42330.003472222219</v>
      </c>
      <c r="O9409" s="1" t="s">
        <v>75</v>
      </c>
      <c r="P9409" s="1" t="b">
        <v>0</v>
      </c>
      <c r="Q9409" s="1" t="b">
        <v>1</v>
      </c>
      <c r="R9409" s="1" t="s">
        <v>2662</v>
      </c>
      <c r="S9409" s="1" t="s">
        <v>2663</v>
      </c>
      <c r="T9409" s="4" t="s">
        <v>110</v>
      </c>
      <c r="U9409" s="1" t="s">
        <v>111</v>
      </c>
      <c r="V9409" s="1" t="s">
        <v>111</v>
      </c>
      <c r="W9409" s="1" t="s">
        <v>110</v>
      </c>
      <c r="X9409" s="1" t="s">
        <v>110</v>
      </c>
      <c r="Y9409" s="1" t="s">
        <v>112</v>
      </c>
      <c r="Z9409" s="1" t="s">
        <v>113</v>
      </c>
      <c r="AA9409">
        <v>0</v>
      </c>
      <c r="AB9409">
        <v>1516045496</v>
      </c>
      <c r="AC9409">
        <v>1516516264</v>
      </c>
      <c r="AD9409" s="1" t="s">
        <v>83</v>
      </c>
      <c r="AE9409" s="1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s="1" t="s">
        <v>107</v>
      </c>
      <c r="AU9409" s="1" t="s">
        <v>173</v>
      </c>
      <c r="AV9409" s="1">
        <v>42324</v>
      </c>
      <c r="AW9409">
        <v>151662204</v>
      </c>
      <c r="AX9409" s="1" t="s">
        <v>86</v>
      </c>
      <c r="AY9409" s="1" t="s">
        <v>114</v>
      </c>
      <c r="AZ9409" s="1" t="s">
        <v>113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  <c r="BQ9409">
        <v>4</v>
      </c>
      <c r="BR9409" t="s">
        <v>5058</v>
      </c>
    </row>
    <row r="9410" spans="1:70" x14ac:dyDescent="0.25">
      <c r="A9410" s="1" t="s">
        <v>1499</v>
      </c>
      <c r="B9410" s="1" t="s">
        <v>1500</v>
      </c>
      <c r="C9410" s="1" t="s">
        <v>1501</v>
      </c>
      <c r="D9410" s="1" t="s">
        <v>243</v>
      </c>
      <c r="E9410" s="1" t="s">
        <v>72</v>
      </c>
      <c r="F9410" s="1" t="b">
        <v>0</v>
      </c>
      <c r="G9410" s="1">
        <v>42330.039583333331</v>
      </c>
      <c r="H9410">
        <v>2600100000000</v>
      </c>
      <c r="I9410" s="1" t="s">
        <v>73</v>
      </c>
      <c r="J9410" s="1" t="s">
        <v>74</v>
      </c>
      <c r="K9410" s="1" t="s">
        <v>73</v>
      </c>
      <c r="L9410" s="1">
        <v>42330.077777777777</v>
      </c>
      <c r="M9410" s="26">
        <v>42330</v>
      </c>
      <c r="N9410" s="1">
        <v>42330.039583333331</v>
      </c>
      <c r="O9410" s="1" t="s">
        <v>75</v>
      </c>
      <c r="P9410" s="1" t="b">
        <v>0</v>
      </c>
      <c r="Q9410" s="1" t="b">
        <v>0</v>
      </c>
      <c r="R9410" s="1" t="s">
        <v>2662</v>
      </c>
      <c r="S9410" s="1" t="s">
        <v>2663</v>
      </c>
      <c r="T9410" s="4" t="s">
        <v>176</v>
      </c>
      <c r="U9410" s="1" t="s">
        <v>177</v>
      </c>
      <c r="V9410" s="1" t="s">
        <v>80</v>
      </c>
      <c r="W9410" s="1" t="s">
        <v>176</v>
      </c>
      <c r="X9410" s="1" t="s">
        <v>80</v>
      </c>
      <c r="Y9410" s="1" t="s">
        <v>81</v>
      </c>
      <c r="Z9410" s="1" t="s">
        <v>82</v>
      </c>
      <c r="AA9410">
        <v>4</v>
      </c>
      <c r="AB9410">
        <v>1516045496</v>
      </c>
      <c r="AC9410">
        <v>0</v>
      </c>
      <c r="AD9410" s="1" t="s">
        <v>83</v>
      </c>
      <c r="AE9410" s="1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s="1" t="s">
        <v>84</v>
      </c>
      <c r="AU9410" s="1" t="s">
        <v>173</v>
      </c>
      <c r="AV9410" s="1">
        <v>42324</v>
      </c>
      <c r="AW9410">
        <v>151662204</v>
      </c>
      <c r="AX9410" s="1" t="s">
        <v>86</v>
      </c>
      <c r="AY9410" s="1" t="s">
        <v>87</v>
      </c>
      <c r="AZ9410" s="1" t="s">
        <v>88</v>
      </c>
      <c r="BA9410">
        <v>715</v>
      </c>
      <c r="BB9410">
        <v>1516045496</v>
      </c>
      <c r="BC9410">
        <v>0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  <c r="BQ9410">
        <v>4</v>
      </c>
      <c r="BR9410" t="s">
        <v>5058</v>
      </c>
    </row>
    <row r="9411" spans="1:70" x14ac:dyDescent="0.25">
      <c r="A9411" s="1" t="s">
        <v>565</v>
      </c>
      <c r="B9411" s="1" t="s">
        <v>566</v>
      </c>
      <c r="C9411" s="1" t="s">
        <v>567</v>
      </c>
      <c r="D9411" s="1" t="s">
        <v>141</v>
      </c>
      <c r="E9411" s="1" t="s">
        <v>72</v>
      </c>
      <c r="F9411" s="1" t="b">
        <v>0</v>
      </c>
      <c r="G9411" s="1">
        <v>42330.009027777778</v>
      </c>
      <c r="H9411">
        <v>260010000000</v>
      </c>
      <c r="I9411" s="1" t="s">
        <v>397</v>
      </c>
      <c r="J9411" s="1" t="s">
        <v>4974</v>
      </c>
      <c r="K9411" s="1" t="s">
        <v>397</v>
      </c>
      <c r="L9411" s="1">
        <v>42330.013888888891</v>
      </c>
      <c r="M9411" s="26">
        <v>42330</v>
      </c>
      <c r="N9411" s="1">
        <v>42330.009027777778</v>
      </c>
      <c r="O9411" s="1" t="s">
        <v>211</v>
      </c>
      <c r="P9411" s="1" t="b">
        <v>0</v>
      </c>
      <c r="Q9411" s="1" t="b">
        <v>0</v>
      </c>
      <c r="R9411" s="1" t="s">
        <v>2483</v>
      </c>
      <c r="S9411" s="1" t="s">
        <v>2484</v>
      </c>
      <c r="T9411" s="4" t="s">
        <v>214</v>
      </c>
      <c r="U9411" s="1" t="s">
        <v>215</v>
      </c>
      <c r="V9411" s="1" t="s">
        <v>216</v>
      </c>
      <c r="W9411" s="1" t="s">
        <v>214</v>
      </c>
      <c r="X9411" s="1" t="s">
        <v>217</v>
      </c>
      <c r="Y9411" s="1" t="s">
        <v>218</v>
      </c>
      <c r="Z9411" s="1" t="s">
        <v>219</v>
      </c>
      <c r="AA9411">
        <v>630</v>
      </c>
      <c r="AB9411">
        <v>1516045453</v>
      </c>
      <c r="AC9411">
        <v>0</v>
      </c>
      <c r="AD9411" s="1" t="s">
        <v>83</v>
      </c>
      <c r="AE9411" s="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s="1" t="s">
        <v>220</v>
      </c>
      <c r="AU9411" s="1" t="s">
        <v>2485</v>
      </c>
      <c r="AV9411" s="1">
        <v>42324</v>
      </c>
      <c r="AW9411">
        <v>151656386</v>
      </c>
      <c r="AX9411" s="1" t="s">
        <v>86</v>
      </c>
      <c r="AY9411" s="1" t="s">
        <v>222</v>
      </c>
      <c r="AZ9411" s="1" t="s">
        <v>219</v>
      </c>
      <c r="BA9411">
        <v>0</v>
      </c>
      <c r="BB9411">
        <v>1516045453</v>
      </c>
      <c r="BC9411">
        <v>0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  <c r="BQ9411">
        <v>4</v>
      </c>
      <c r="BR9411" t="s">
        <v>5058</v>
      </c>
    </row>
    <row r="9412" spans="1:70" x14ac:dyDescent="0.25">
      <c r="A9412" s="1" t="s">
        <v>228</v>
      </c>
      <c r="B9412" s="1" t="s">
        <v>1507</v>
      </c>
      <c r="C9412" s="1" t="s">
        <v>1508</v>
      </c>
      <c r="D9412" s="1" t="s">
        <v>141</v>
      </c>
      <c r="E9412" s="1" t="s">
        <v>72</v>
      </c>
      <c r="F9412" s="1" t="b">
        <v>0</v>
      </c>
      <c r="G9412" s="1">
        <v>42330.009027777778</v>
      </c>
      <c r="H9412">
        <v>260010000000</v>
      </c>
      <c r="I9412" s="1" t="s">
        <v>210</v>
      </c>
      <c r="J9412" s="1" t="s">
        <v>4956</v>
      </c>
      <c r="K9412" s="1" t="s">
        <v>210</v>
      </c>
      <c r="L9412" s="1">
        <v>42330.03402777778</v>
      </c>
      <c r="M9412" s="26">
        <v>42330</v>
      </c>
      <c r="N9412" s="1">
        <v>42330.009027777778</v>
      </c>
      <c r="O9412" s="1" t="s">
        <v>211</v>
      </c>
      <c r="P9412" s="1" t="b">
        <v>0</v>
      </c>
      <c r="Q9412" s="1" t="b">
        <v>0</v>
      </c>
      <c r="R9412" s="1" t="s">
        <v>1509</v>
      </c>
      <c r="S9412" s="1" t="s">
        <v>1510</v>
      </c>
      <c r="T9412" s="4" t="s">
        <v>899</v>
      </c>
      <c r="U9412" s="1" t="s">
        <v>900</v>
      </c>
      <c r="V9412" s="1" t="s">
        <v>216</v>
      </c>
      <c r="W9412" s="1" t="s">
        <v>899</v>
      </c>
      <c r="X9412" s="1" t="s">
        <v>217</v>
      </c>
      <c r="Y9412" s="1" t="s">
        <v>218</v>
      </c>
      <c r="Z9412" s="1" t="s">
        <v>219</v>
      </c>
      <c r="AA9412">
        <v>640</v>
      </c>
      <c r="AB9412">
        <v>1516045445</v>
      </c>
      <c r="AC9412">
        <v>0</v>
      </c>
      <c r="AD9412" s="1" t="s">
        <v>83</v>
      </c>
      <c r="AE9412" s="1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s="1" t="s">
        <v>220</v>
      </c>
      <c r="AU9412" s="1" t="s">
        <v>1511</v>
      </c>
      <c r="AV9412" s="1">
        <v>42325</v>
      </c>
      <c r="AW9412">
        <v>151656502</v>
      </c>
      <c r="AX9412" s="1" t="s">
        <v>86</v>
      </c>
      <c r="AY9412" s="1" t="s">
        <v>222</v>
      </c>
      <c r="AZ9412" s="1" t="s">
        <v>219</v>
      </c>
      <c r="BA9412">
        <v>0</v>
      </c>
      <c r="BB9412">
        <v>1516045445</v>
      </c>
      <c r="BC9412">
        <v>0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  <c r="BQ9412">
        <v>4</v>
      </c>
      <c r="BR9412" t="s">
        <v>5058</v>
      </c>
    </row>
    <row r="9413" spans="1:70" x14ac:dyDescent="0.25">
      <c r="A9413" s="1" t="s">
        <v>228</v>
      </c>
      <c r="B9413" s="1" t="s">
        <v>1507</v>
      </c>
      <c r="C9413" s="1" t="s">
        <v>1508</v>
      </c>
      <c r="D9413" s="1" t="s">
        <v>141</v>
      </c>
      <c r="E9413" s="1" t="s">
        <v>72</v>
      </c>
      <c r="F9413" s="1" t="b">
        <v>0</v>
      </c>
      <c r="G9413" s="1">
        <v>42330.183333333334</v>
      </c>
      <c r="H9413">
        <v>260010000000</v>
      </c>
      <c r="I9413" s="1" t="s">
        <v>633</v>
      </c>
      <c r="J9413" s="1" t="s">
        <v>4990</v>
      </c>
      <c r="K9413" s="1" t="s">
        <v>633</v>
      </c>
      <c r="L9413" s="1">
        <v>42330.183333333334</v>
      </c>
      <c r="M9413" s="26">
        <v>42330</v>
      </c>
      <c r="N9413" s="1">
        <v>42330.183333333334</v>
      </c>
      <c r="O9413" s="1" t="s">
        <v>211</v>
      </c>
      <c r="P9413" s="1" t="b">
        <v>0</v>
      </c>
      <c r="Q9413" s="1" t="b">
        <v>0</v>
      </c>
      <c r="R9413" s="1" t="s">
        <v>4730</v>
      </c>
      <c r="S9413" s="1" t="s">
        <v>4731</v>
      </c>
      <c r="T9413" s="4" t="s">
        <v>899</v>
      </c>
      <c r="U9413" s="1" t="s">
        <v>900</v>
      </c>
      <c r="V9413" s="1" t="s">
        <v>216</v>
      </c>
      <c r="W9413" s="1" t="s">
        <v>899</v>
      </c>
      <c r="X9413" s="1" t="s">
        <v>217</v>
      </c>
      <c r="Y9413" s="1" t="s">
        <v>218</v>
      </c>
      <c r="Z9413" s="1" t="s">
        <v>219</v>
      </c>
      <c r="AA9413">
        <v>640</v>
      </c>
      <c r="AB9413">
        <v>1516045446</v>
      </c>
      <c r="AC9413">
        <v>0</v>
      </c>
      <c r="AD9413" s="1" t="s">
        <v>83</v>
      </c>
      <c r="AE9413" s="1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s="1" t="s">
        <v>220</v>
      </c>
      <c r="AU9413" s="1" t="s">
        <v>134</v>
      </c>
      <c r="AV9413" s="1">
        <v>42325</v>
      </c>
      <c r="AW9413">
        <v>151656498</v>
      </c>
      <c r="AX9413" s="1" t="s">
        <v>86</v>
      </c>
      <c r="AY9413" s="1" t="s">
        <v>222</v>
      </c>
      <c r="AZ9413" s="1" t="s">
        <v>219</v>
      </c>
      <c r="BA9413">
        <v>4280</v>
      </c>
      <c r="BB9413">
        <v>1516045446</v>
      </c>
      <c r="BC9413">
        <v>0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  <c r="BQ9413">
        <v>4</v>
      </c>
      <c r="BR9413" t="s">
        <v>5058</v>
      </c>
    </row>
    <row r="9414" spans="1:70" x14ac:dyDescent="0.25">
      <c r="A9414" s="1" t="s">
        <v>228</v>
      </c>
      <c r="B9414" s="1" t="s">
        <v>80</v>
      </c>
      <c r="C9414" s="1" t="s">
        <v>80</v>
      </c>
      <c r="D9414" s="1" t="s">
        <v>257</v>
      </c>
      <c r="E9414" s="1" t="s">
        <v>72</v>
      </c>
      <c r="F9414" s="1" t="b">
        <v>0</v>
      </c>
      <c r="G9414" s="1">
        <v>42330.905555555553</v>
      </c>
      <c r="H9414">
        <v>260010000000</v>
      </c>
      <c r="I9414" s="1" t="s">
        <v>1155</v>
      </c>
      <c r="J9414" s="1" t="s">
        <v>5008</v>
      </c>
      <c r="K9414" s="1" t="s">
        <v>1155</v>
      </c>
      <c r="L9414" s="1">
        <v>42330.910416666666</v>
      </c>
      <c r="M9414" s="26">
        <v>42330</v>
      </c>
      <c r="N9414" s="1">
        <v>42330.905555555553</v>
      </c>
      <c r="O9414" s="1" t="s">
        <v>211</v>
      </c>
      <c r="P9414" s="1" t="b">
        <v>0</v>
      </c>
      <c r="Q9414" s="1" t="b">
        <v>0</v>
      </c>
      <c r="R9414" s="1" t="s">
        <v>572</v>
      </c>
      <c r="S9414" s="1" t="s">
        <v>573</v>
      </c>
      <c r="T9414" s="4" t="s">
        <v>1700</v>
      </c>
      <c r="U9414" s="1" t="s">
        <v>1701</v>
      </c>
      <c r="V9414" s="1" t="s">
        <v>216</v>
      </c>
      <c r="W9414" s="1" t="s">
        <v>1700</v>
      </c>
      <c r="X9414" s="1" t="s">
        <v>217</v>
      </c>
      <c r="Y9414" s="1" t="s">
        <v>218</v>
      </c>
      <c r="Z9414" s="1" t="s">
        <v>219</v>
      </c>
      <c r="AA9414">
        <v>640</v>
      </c>
      <c r="AB9414">
        <v>0</v>
      </c>
      <c r="AC9414">
        <v>0</v>
      </c>
      <c r="AD9414" s="1" t="s">
        <v>83</v>
      </c>
      <c r="AE9414" s="1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>
        <v>0</v>
      </c>
      <c r="AP9414">
        <v>0.65</v>
      </c>
      <c r="AQ9414" s="1">
        <v>0</v>
      </c>
      <c r="AR9414">
        <v>4</v>
      </c>
      <c r="AS9414">
        <v>4</v>
      </c>
      <c r="AT9414" s="1" t="s">
        <v>220</v>
      </c>
      <c r="AU9414" s="1" t="s">
        <v>134</v>
      </c>
      <c r="AV9414" s="1">
        <v>42326</v>
      </c>
      <c r="AW9414">
        <v>151656563</v>
      </c>
      <c r="AX9414" s="1" t="s">
        <v>86</v>
      </c>
      <c r="AY9414" s="1" t="s">
        <v>222</v>
      </c>
      <c r="AZ9414" s="1" t="s">
        <v>219</v>
      </c>
      <c r="BA9414">
        <v>0</v>
      </c>
      <c r="BB9414">
        <v>0</v>
      </c>
      <c r="BC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  <c r="BQ9414">
        <v>4</v>
      </c>
      <c r="BR9414" t="s">
        <v>5058</v>
      </c>
    </row>
    <row r="9415" spans="1:70" x14ac:dyDescent="0.25">
      <c r="A9415" s="1" t="s">
        <v>68</v>
      </c>
      <c r="B9415" s="1" t="s">
        <v>255</v>
      </c>
      <c r="C9415" s="1" t="s">
        <v>256</v>
      </c>
      <c r="D9415" s="1" t="s">
        <v>243</v>
      </c>
      <c r="E9415" s="1" t="s">
        <v>72</v>
      </c>
      <c r="F9415" s="1" t="b">
        <v>0</v>
      </c>
      <c r="G9415" s="1">
        <v>42330.681250000001</v>
      </c>
      <c r="H9415">
        <v>2600100000000</v>
      </c>
      <c r="I9415" s="1" t="s">
        <v>73</v>
      </c>
      <c r="J9415" s="1" t="s">
        <v>74</v>
      </c>
      <c r="K9415" s="1" t="s">
        <v>73</v>
      </c>
      <c r="L9415" s="1">
        <v>42330.688194444447</v>
      </c>
      <c r="M9415" s="26">
        <v>42330</v>
      </c>
      <c r="N9415" s="1">
        <v>42330.681250000001</v>
      </c>
      <c r="O9415" s="1" t="s">
        <v>75</v>
      </c>
      <c r="P9415" s="1" t="b">
        <v>0</v>
      </c>
      <c r="Q9415" s="1" t="b">
        <v>0</v>
      </c>
      <c r="R9415" s="1" t="s">
        <v>4007</v>
      </c>
      <c r="S9415" s="1" t="s">
        <v>4008</v>
      </c>
      <c r="T9415" s="4" t="s">
        <v>718</v>
      </c>
      <c r="U9415" s="1" t="s">
        <v>719</v>
      </c>
      <c r="V9415" s="1" t="s">
        <v>80</v>
      </c>
      <c r="W9415" s="1" t="s">
        <v>718</v>
      </c>
      <c r="X9415" s="1" t="s">
        <v>80</v>
      </c>
      <c r="Y9415" s="1" t="s">
        <v>81</v>
      </c>
      <c r="Z9415" s="1" t="s">
        <v>82</v>
      </c>
      <c r="AA9415">
        <v>15</v>
      </c>
      <c r="AB9415">
        <v>1516045505</v>
      </c>
      <c r="AC9415">
        <v>0</v>
      </c>
      <c r="AD9415" s="1" t="s">
        <v>83</v>
      </c>
      <c r="AE9415" s="1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s="1" t="s">
        <v>84</v>
      </c>
      <c r="AU9415" s="1" t="s">
        <v>3725</v>
      </c>
      <c r="AV9415" s="1">
        <v>42326</v>
      </c>
      <c r="AW9415">
        <v>151662364</v>
      </c>
      <c r="AX9415" s="1" t="s">
        <v>86</v>
      </c>
      <c r="AY9415" s="1" t="s">
        <v>87</v>
      </c>
      <c r="AZ9415" s="1" t="s">
        <v>88</v>
      </c>
      <c r="BA9415">
        <v>60</v>
      </c>
      <c r="BB9415">
        <v>1516045505</v>
      </c>
      <c r="BC9415">
        <v>0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  <c r="BQ9415">
        <v>4</v>
      </c>
      <c r="BR9415" t="s">
        <v>5058</v>
      </c>
    </row>
    <row r="9416" spans="1:70" x14ac:dyDescent="0.25">
      <c r="A9416" s="1" t="s">
        <v>68</v>
      </c>
      <c r="B9416" s="1" t="s">
        <v>255</v>
      </c>
      <c r="C9416" s="1" t="s">
        <v>256</v>
      </c>
      <c r="D9416" s="1" t="s">
        <v>243</v>
      </c>
      <c r="E9416" s="1" t="s">
        <v>72</v>
      </c>
      <c r="F9416" s="1" t="b">
        <v>0</v>
      </c>
      <c r="G9416" s="1">
        <v>42330.681250000001</v>
      </c>
      <c r="H9416">
        <v>2600100000000</v>
      </c>
      <c r="I9416" s="1" t="s">
        <v>73</v>
      </c>
      <c r="J9416" s="1" t="s">
        <v>74</v>
      </c>
      <c r="K9416" s="1" t="s">
        <v>73</v>
      </c>
      <c r="L9416" s="1">
        <v>42330.692361111112</v>
      </c>
      <c r="M9416" s="26">
        <v>42330</v>
      </c>
      <c r="N9416" s="1">
        <v>42330.681250000001</v>
      </c>
      <c r="O9416" s="1" t="s">
        <v>75</v>
      </c>
      <c r="P9416" s="1" t="b">
        <v>0</v>
      </c>
      <c r="Q9416" s="1" t="b">
        <v>0</v>
      </c>
      <c r="R9416" s="1" t="s">
        <v>4007</v>
      </c>
      <c r="S9416" s="1" t="s">
        <v>4008</v>
      </c>
      <c r="T9416" s="4" t="s">
        <v>718</v>
      </c>
      <c r="U9416" s="1" t="s">
        <v>719</v>
      </c>
      <c r="V9416" s="1" t="s">
        <v>80</v>
      </c>
      <c r="W9416" s="1" t="s">
        <v>718</v>
      </c>
      <c r="X9416" s="1" t="s">
        <v>80</v>
      </c>
      <c r="Y9416" s="1" t="s">
        <v>81</v>
      </c>
      <c r="Z9416" s="1" t="s">
        <v>82</v>
      </c>
      <c r="AA9416">
        <v>15</v>
      </c>
      <c r="AB9416">
        <v>1516045505</v>
      </c>
      <c r="AC9416">
        <v>0</v>
      </c>
      <c r="AD9416" s="1" t="s">
        <v>83</v>
      </c>
      <c r="AE9416" s="1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s="1" t="s">
        <v>84</v>
      </c>
      <c r="AU9416" s="1" t="s">
        <v>1534</v>
      </c>
      <c r="AV9416" s="1">
        <v>42326</v>
      </c>
      <c r="AW9416">
        <v>151662364</v>
      </c>
      <c r="AX9416" s="1" t="s">
        <v>86</v>
      </c>
      <c r="AY9416" s="1" t="s">
        <v>87</v>
      </c>
      <c r="AZ9416" s="1" t="s">
        <v>88</v>
      </c>
      <c r="BA9416">
        <v>94</v>
      </c>
      <c r="BB9416">
        <v>1516045505</v>
      </c>
      <c r="BC9416">
        <v>0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  <c r="BQ9416">
        <v>4</v>
      </c>
      <c r="BR9416" t="s">
        <v>5058</v>
      </c>
    </row>
    <row r="9417" spans="1:70" x14ac:dyDescent="0.25">
      <c r="A9417" s="1" t="s">
        <v>611</v>
      </c>
      <c r="B9417" s="1" t="s">
        <v>2505</v>
      </c>
      <c r="C9417" s="1" t="s">
        <v>2506</v>
      </c>
      <c r="D9417" s="1" t="s">
        <v>141</v>
      </c>
      <c r="E9417" s="1" t="s">
        <v>72</v>
      </c>
      <c r="F9417" s="1" t="b">
        <v>0</v>
      </c>
      <c r="G9417" s="1">
        <v>42330.039583333331</v>
      </c>
      <c r="H9417">
        <v>2600100000000</v>
      </c>
      <c r="I9417" s="1" t="s">
        <v>73</v>
      </c>
      <c r="J9417" s="1" t="s">
        <v>74</v>
      </c>
      <c r="K9417" s="1" t="s">
        <v>73</v>
      </c>
      <c r="L9417" s="1">
        <v>42330.039583333331</v>
      </c>
      <c r="M9417" s="26">
        <v>42330</v>
      </c>
      <c r="N9417" s="1">
        <v>42330.039583333331</v>
      </c>
      <c r="O9417" s="1" t="s">
        <v>75</v>
      </c>
      <c r="P9417" s="1" t="b">
        <v>0</v>
      </c>
      <c r="Q9417" s="1" t="b">
        <v>0</v>
      </c>
      <c r="R9417" s="1" t="s">
        <v>1010</v>
      </c>
      <c r="S9417" s="1" t="s">
        <v>1011</v>
      </c>
      <c r="T9417" s="4" t="s">
        <v>237</v>
      </c>
      <c r="U9417" s="1" t="s">
        <v>238</v>
      </c>
      <c r="V9417" s="1" t="s">
        <v>80</v>
      </c>
      <c r="W9417" s="1" t="s">
        <v>237</v>
      </c>
      <c r="X9417" s="1" t="s">
        <v>80</v>
      </c>
      <c r="Y9417" s="1" t="s">
        <v>81</v>
      </c>
      <c r="Z9417" s="1" t="s">
        <v>82</v>
      </c>
      <c r="AA9417">
        <v>10</v>
      </c>
      <c r="AB9417">
        <v>1516045712</v>
      </c>
      <c r="AC9417">
        <v>0</v>
      </c>
      <c r="AD9417" s="1" t="s">
        <v>83</v>
      </c>
      <c r="AE9417" s="1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s="1" t="s">
        <v>84</v>
      </c>
      <c r="AU9417" s="1" t="s">
        <v>871</v>
      </c>
      <c r="AV9417" s="1">
        <v>42326</v>
      </c>
      <c r="AW9417">
        <v>151662367</v>
      </c>
      <c r="AX9417" s="1" t="s">
        <v>86</v>
      </c>
      <c r="AY9417" s="1" t="s">
        <v>87</v>
      </c>
      <c r="AZ9417" s="1" t="s">
        <v>88</v>
      </c>
      <c r="BA9417">
        <v>0</v>
      </c>
      <c r="BB9417">
        <v>1516045712</v>
      </c>
      <c r="BC9417">
        <v>0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  <c r="BQ9417">
        <v>4</v>
      </c>
      <c r="BR9417" t="s">
        <v>5058</v>
      </c>
    </row>
    <row r="9418" spans="1:70" x14ac:dyDescent="0.25">
      <c r="A9418" s="1" t="s">
        <v>611</v>
      </c>
      <c r="B9418" s="1" t="s">
        <v>2505</v>
      </c>
      <c r="C9418" s="1" t="s">
        <v>2506</v>
      </c>
      <c r="D9418" s="1" t="s">
        <v>141</v>
      </c>
      <c r="E9418" s="1" t="s">
        <v>72</v>
      </c>
      <c r="F9418" s="1" t="b">
        <v>0</v>
      </c>
      <c r="G9418" s="1">
        <v>42330.039583333331</v>
      </c>
      <c r="H9418">
        <v>2600100000000</v>
      </c>
      <c r="I9418" s="1" t="s">
        <v>73</v>
      </c>
      <c r="J9418" s="1" t="s">
        <v>74</v>
      </c>
      <c r="K9418" s="1" t="s">
        <v>73</v>
      </c>
      <c r="L9418" s="1">
        <v>42330.039583333331</v>
      </c>
      <c r="M9418" s="26">
        <v>42330</v>
      </c>
      <c r="N9418" s="1">
        <v>42330.039583333331</v>
      </c>
      <c r="O9418" s="1" t="s">
        <v>75</v>
      </c>
      <c r="P9418" s="1" t="b">
        <v>0</v>
      </c>
      <c r="Q9418" s="1" t="b">
        <v>0</v>
      </c>
      <c r="R9418" s="1" t="s">
        <v>1010</v>
      </c>
      <c r="S9418" s="1" t="s">
        <v>1011</v>
      </c>
      <c r="T9418" s="4" t="s">
        <v>237</v>
      </c>
      <c r="U9418" s="1" t="s">
        <v>238</v>
      </c>
      <c r="V9418" s="1" t="s">
        <v>80</v>
      </c>
      <c r="W9418" s="1" t="s">
        <v>237</v>
      </c>
      <c r="X9418" s="1" t="s">
        <v>80</v>
      </c>
      <c r="Y9418" s="1" t="s">
        <v>81</v>
      </c>
      <c r="Z9418" s="1" t="s">
        <v>82</v>
      </c>
      <c r="AA9418">
        <v>10</v>
      </c>
      <c r="AB9418">
        <v>1516045712</v>
      </c>
      <c r="AC9418">
        <v>0</v>
      </c>
      <c r="AD9418" s="1" t="s">
        <v>83</v>
      </c>
      <c r="AE9418" s="1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s="1" t="s">
        <v>84</v>
      </c>
      <c r="AU9418" s="1" t="s">
        <v>872</v>
      </c>
      <c r="AV9418" s="1">
        <v>42326</v>
      </c>
      <c r="AW9418">
        <v>151662367</v>
      </c>
      <c r="AX9418" s="1" t="s">
        <v>86</v>
      </c>
      <c r="AY9418" s="1" t="s">
        <v>87</v>
      </c>
      <c r="AZ9418" s="1" t="s">
        <v>88</v>
      </c>
      <c r="BA9418">
        <v>0</v>
      </c>
      <c r="BB9418">
        <v>1516045712</v>
      </c>
      <c r="BC9418">
        <v>0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  <c r="BQ9418">
        <v>4</v>
      </c>
      <c r="BR9418" t="s">
        <v>5058</v>
      </c>
    </row>
    <row r="9419" spans="1:70" x14ac:dyDescent="0.25">
      <c r="A9419" s="1" t="s">
        <v>68</v>
      </c>
      <c r="B9419" s="1" t="s">
        <v>174</v>
      </c>
      <c r="C9419" s="1" t="s">
        <v>175</v>
      </c>
      <c r="D9419" s="1" t="s">
        <v>243</v>
      </c>
      <c r="E9419" s="1" t="s">
        <v>75</v>
      </c>
      <c r="F9419" s="1" t="b">
        <v>0</v>
      </c>
      <c r="G9419" s="1">
        <v>42330.256249999999</v>
      </c>
      <c r="H9419">
        <v>2600100000000</v>
      </c>
      <c r="I9419" s="1" t="s">
        <v>1734</v>
      </c>
      <c r="J9419" s="1" t="s">
        <v>5019</v>
      </c>
      <c r="K9419" s="1" t="s">
        <v>1734</v>
      </c>
      <c r="L9419" s="1">
        <v>42330.265972222223</v>
      </c>
      <c r="M9419" s="26">
        <v>42330</v>
      </c>
      <c r="N9419" s="1">
        <v>42330.256249999999</v>
      </c>
      <c r="O9419" s="1" t="s">
        <v>75</v>
      </c>
      <c r="P9419" s="1" t="b">
        <v>0</v>
      </c>
      <c r="Q9419" s="1" t="b">
        <v>0</v>
      </c>
      <c r="R9419" s="1" t="s">
        <v>2507</v>
      </c>
      <c r="S9419" s="1" t="s">
        <v>2508</v>
      </c>
      <c r="T9419" s="4" t="s">
        <v>118</v>
      </c>
      <c r="U9419" s="1" t="s">
        <v>119</v>
      </c>
      <c r="V9419" s="1" t="s">
        <v>120</v>
      </c>
      <c r="W9419" s="1" t="s">
        <v>118</v>
      </c>
      <c r="X9419" s="1" t="s">
        <v>121</v>
      </c>
      <c r="Y9419" s="1" t="s">
        <v>122</v>
      </c>
      <c r="Z9419" s="1" t="s">
        <v>123</v>
      </c>
      <c r="AA9419">
        <v>0</v>
      </c>
      <c r="AB9419">
        <v>1516045704</v>
      </c>
      <c r="AC9419">
        <v>0</v>
      </c>
      <c r="AD9419" s="1" t="s">
        <v>83</v>
      </c>
      <c r="AE9419" s="1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s="1" t="s">
        <v>155</v>
      </c>
      <c r="AU9419" s="1" t="s">
        <v>290</v>
      </c>
      <c r="AV9419" s="1">
        <v>42326</v>
      </c>
      <c r="AW9419">
        <v>151662372</v>
      </c>
      <c r="AX9419" s="1" t="s">
        <v>86</v>
      </c>
      <c r="AY9419" s="1" t="s">
        <v>125</v>
      </c>
      <c r="AZ9419" s="1" t="s">
        <v>123</v>
      </c>
      <c r="BA9419">
        <v>0</v>
      </c>
      <c r="BB9419">
        <v>1516045704</v>
      </c>
      <c r="BC9419">
        <v>0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  <c r="BQ9419">
        <v>4</v>
      </c>
      <c r="BR9419" t="s">
        <v>5058</v>
      </c>
    </row>
    <row r="9420" spans="1:70" x14ac:dyDescent="0.25">
      <c r="A9420" s="1" t="s">
        <v>68</v>
      </c>
      <c r="B9420" s="1" t="s">
        <v>255</v>
      </c>
      <c r="C9420" s="1" t="s">
        <v>256</v>
      </c>
      <c r="D9420" s="1" t="s">
        <v>243</v>
      </c>
      <c r="E9420" s="1" t="s">
        <v>75</v>
      </c>
      <c r="F9420" s="1" t="b">
        <v>0</v>
      </c>
      <c r="G9420" s="1">
        <v>42330.056250000001</v>
      </c>
      <c r="H9420">
        <v>2600100000000</v>
      </c>
      <c r="I9420" s="1" t="s">
        <v>284</v>
      </c>
      <c r="J9420" s="1" t="s">
        <v>285</v>
      </c>
      <c r="K9420" s="1" t="s">
        <v>284</v>
      </c>
      <c r="L9420" s="1">
        <v>42330.088888888888</v>
      </c>
      <c r="M9420" s="26">
        <v>42330</v>
      </c>
      <c r="N9420" s="1">
        <v>42330.056250000001</v>
      </c>
      <c r="O9420" s="1" t="s">
        <v>75</v>
      </c>
      <c r="P9420" s="1" t="b">
        <v>0</v>
      </c>
      <c r="Q9420" s="1" t="b">
        <v>0</v>
      </c>
      <c r="R9420" s="1" t="s">
        <v>286</v>
      </c>
      <c r="S9420" s="1" t="s">
        <v>287</v>
      </c>
      <c r="T9420" s="4" t="s">
        <v>288</v>
      </c>
      <c r="U9420" s="1" t="s">
        <v>289</v>
      </c>
      <c r="V9420" s="1" t="s">
        <v>120</v>
      </c>
      <c r="W9420" s="1" t="s">
        <v>288</v>
      </c>
      <c r="X9420" s="1" t="s">
        <v>121</v>
      </c>
      <c r="Y9420" s="1" t="s">
        <v>122</v>
      </c>
      <c r="Z9420" s="1" t="s">
        <v>123</v>
      </c>
      <c r="AA9420">
        <v>0</v>
      </c>
      <c r="AB9420">
        <v>1516045502</v>
      </c>
      <c r="AC9420">
        <v>0</v>
      </c>
      <c r="AD9420" s="1" t="s">
        <v>83</v>
      </c>
      <c r="AE9420" s="1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s="1" t="s">
        <v>124</v>
      </c>
      <c r="AU9420" s="1" t="s">
        <v>3722</v>
      </c>
      <c r="AV9420" s="1">
        <v>42326</v>
      </c>
      <c r="AW9420">
        <v>151662363</v>
      </c>
      <c r="AX9420" s="1" t="s">
        <v>86</v>
      </c>
      <c r="AY9420" s="1" t="s">
        <v>125</v>
      </c>
      <c r="AZ9420" s="1" t="s">
        <v>123</v>
      </c>
      <c r="BA9420">
        <v>0</v>
      </c>
      <c r="BB9420">
        <v>1516045502</v>
      </c>
      <c r="BC9420">
        <v>0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  <c r="BQ9420">
        <v>4</v>
      </c>
      <c r="BR9420" t="s">
        <v>5058</v>
      </c>
    </row>
    <row r="9421" spans="1:70" x14ac:dyDescent="0.25">
      <c r="A9421" s="1" t="s">
        <v>68</v>
      </c>
      <c r="B9421" s="1" t="s">
        <v>255</v>
      </c>
      <c r="C9421" s="1" t="s">
        <v>256</v>
      </c>
      <c r="D9421" s="1" t="s">
        <v>243</v>
      </c>
      <c r="E9421" s="1" t="s">
        <v>75</v>
      </c>
      <c r="F9421" s="1" t="b">
        <v>0</v>
      </c>
      <c r="G9421" s="1">
        <v>42330.056250000001</v>
      </c>
      <c r="H9421">
        <v>2600100000000</v>
      </c>
      <c r="I9421" s="1" t="s">
        <v>284</v>
      </c>
      <c r="J9421" s="1" t="s">
        <v>285</v>
      </c>
      <c r="K9421" s="1" t="s">
        <v>284</v>
      </c>
      <c r="L9421" s="1">
        <v>42330.102083333331</v>
      </c>
      <c r="M9421" s="26">
        <v>42330</v>
      </c>
      <c r="N9421" s="1">
        <v>42330.056250000001</v>
      </c>
      <c r="O9421" s="1" t="s">
        <v>75</v>
      </c>
      <c r="P9421" s="1" t="b">
        <v>0</v>
      </c>
      <c r="Q9421" s="1" t="b">
        <v>0</v>
      </c>
      <c r="R9421" s="1" t="s">
        <v>286</v>
      </c>
      <c r="S9421" s="1" t="s">
        <v>287</v>
      </c>
      <c r="T9421" s="4" t="s">
        <v>288</v>
      </c>
      <c r="U9421" s="1" t="s">
        <v>289</v>
      </c>
      <c r="V9421" s="1" t="s">
        <v>120</v>
      </c>
      <c r="W9421" s="1" t="s">
        <v>288</v>
      </c>
      <c r="X9421" s="1" t="s">
        <v>121</v>
      </c>
      <c r="Y9421" s="1" t="s">
        <v>122</v>
      </c>
      <c r="Z9421" s="1" t="s">
        <v>123</v>
      </c>
      <c r="AA9421">
        <v>0</v>
      </c>
      <c r="AB9421">
        <v>1516045502</v>
      </c>
      <c r="AC9421">
        <v>0</v>
      </c>
      <c r="AD9421" s="1" t="s">
        <v>83</v>
      </c>
      <c r="AE9421" s="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s="1" t="s">
        <v>124</v>
      </c>
      <c r="AU9421" s="1" t="s">
        <v>1534</v>
      </c>
      <c r="AV9421" s="1">
        <v>42326</v>
      </c>
      <c r="AW9421">
        <v>151662363</v>
      </c>
      <c r="AX9421" s="1" t="s">
        <v>86</v>
      </c>
      <c r="AY9421" s="1" t="s">
        <v>125</v>
      </c>
      <c r="AZ9421" s="1" t="s">
        <v>123</v>
      </c>
      <c r="BA9421">
        <v>0</v>
      </c>
      <c r="BB9421">
        <v>1516045502</v>
      </c>
      <c r="BC9421">
        <v>0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  <c r="BQ9421">
        <v>4</v>
      </c>
      <c r="BR9421" t="s">
        <v>5058</v>
      </c>
    </row>
    <row r="9422" spans="1:70" x14ac:dyDescent="0.25">
      <c r="A9422" s="1" t="s">
        <v>68</v>
      </c>
      <c r="B9422" s="1" t="s">
        <v>255</v>
      </c>
      <c r="C9422" s="1" t="s">
        <v>256</v>
      </c>
      <c r="D9422" s="1" t="s">
        <v>243</v>
      </c>
      <c r="E9422" s="1" t="s">
        <v>75</v>
      </c>
      <c r="F9422" s="1" t="b">
        <v>0</v>
      </c>
      <c r="G9422" s="1">
        <v>42330.056250000001</v>
      </c>
      <c r="H9422">
        <v>2600100000000</v>
      </c>
      <c r="I9422" s="1" t="s">
        <v>284</v>
      </c>
      <c r="J9422" s="1" t="s">
        <v>285</v>
      </c>
      <c r="K9422" s="1" t="s">
        <v>284</v>
      </c>
      <c r="L9422" s="1">
        <v>42330.102083333331</v>
      </c>
      <c r="M9422" s="26">
        <v>42330</v>
      </c>
      <c r="N9422" s="1">
        <v>42330.056250000001</v>
      </c>
      <c r="O9422" s="1" t="s">
        <v>75</v>
      </c>
      <c r="P9422" s="1" t="b">
        <v>0</v>
      </c>
      <c r="Q9422" s="1" t="b">
        <v>0</v>
      </c>
      <c r="R9422" s="1" t="s">
        <v>286</v>
      </c>
      <c r="S9422" s="1" t="s">
        <v>287</v>
      </c>
      <c r="T9422" s="4" t="s">
        <v>288</v>
      </c>
      <c r="U9422" s="1" t="s">
        <v>289</v>
      </c>
      <c r="V9422" s="1" t="s">
        <v>120</v>
      </c>
      <c r="W9422" s="1" t="s">
        <v>288</v>
      </c>
      <c r="X9422" s="1" t="s">
        <v>121</v>
      </c>
      <c r="Y9422" s="1" t="s">
        <v>122</v>
      </c>
      <c r="Z9422" s="1" t="s">
        <v>123</v>
      </c>
      <c r="AA9422">
        <v>0</v>
      </c>
      <c r="AB9422">
        <v>1516045502</v>
      </c>
      <c r="AC9422">
        <v>0</v>
      </c>
      <c r="AD9422" s="1" t="s">
        <v>83</v>
      </c>
      <c r="AE9422" s="1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s="1" t="s">
        <v>124</v>
      </c>
      <c r="AU9422" s="1" t="s">
        <v>3725</v>
      </c>
      <c r="AV9422" s="1">
        <v>42326</v>
      </c>
      <c r="AW9422">
        <v>151662363</v>
      </c>
      <c r="AX9422" s="1" t="s">
        <v>86</v>
      </c>
      <c r="AY9422" s="1" t="s">
        <v>125</v>
      </c>
      <c r="AZ9422" s="1" t="s">
        <v>123</v>
      </c>
      <c r="BA9422">
        <v>0</v>
      </c>
      <c r="BB9422">
        <v>1516045502</v>
      </c>
      <c r="BC9422">
        <v>0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  <c r="BQ9422">
        <v>4</v>
      </c>
      <c r="BR9422" t="s">
        <v>5058</v>
      </c>
    </row>
    <row r="9423" spans="1:70" x14ac:dyDescent="0.25">
      <c r="A9423" s="1" t="s">
        <v>68</v>
      </c>
      <c r="B9423" s="1" t="s">
        <v>255</v>
      </c>
      <c r="C9423" s="1" t="s">
        <v>256</v>
      </c>
      <c r="D9423" s="1" t="s">
        <v>243</v>
      </c>
      <c r="E9423" s="1" t="s">
        <v>75</v>
      </c>
      <c r="F9423" s="1" t="b">
        <v>0</v>
      </c>
      <c r="G9423" s="1">
        <v>42330.056250000001</v>
      </c>
      <c r="H9423">
        <v>2600100000000</v>
      </c>
      <c r="I9423" s="1" t="s">
        <v>284</v>
      </c>
      <c r="J9423" s="1" t="s">
        <v>285</v>
      </c>
      <c r="K9423" s="1" t="s">
        <v>284</v>
      </c>
      <c r="L9423" s="1">
        <v>42330.12222222222</v>
      </c>
      <c r="M9423" s="26">
        <v>42330</v>
      </c>
      <c r="N9423" s="1">
        <v>42330.056250000001</v>
      </c>
      <c r="O9423" s="1" t="s">
        <v>75</v>
      </c>
      <c r="P9423" s="1" t="b">
        <v>0</v>
      </c>
      <c r="Q9423" s="1" t="b">
        <v>0</v>
      </c>
      <c r="R9423" s="1" t="s">
        <v>286</v>
      </c>
      <c r="S9423" s="1" t="s">
        <v>287</v>
      </c>
      <c r="T9423" s="4" t="s">
        <v>288</v>
      </c>
      <c r="U9423" s="1" t="s">
        <v>289</v>
      </c>
      <c r="V9423" s="1" t="s">
        <v>120</v>
      </c>
      <c r="W9423" s="1" t="s">
        <v>288</v>
      </c>
      <c r="X9423" s="1" t="s">
        <v>121</v>
      </c>
      <c r="Y9423" s="1" t="s">
        <v>122</v>
      </c>
      <c r="Z9423" s="1" t="s">
        <v>123</v>
      </c>
      <c r="AA9423">
        <v>0</v>
      </c>
      <c r="AB9423">
        <v>1516045502</v>
      </c>
      <c r="AC9423">
        <v>0</v>
      </c>
      <c r="AD9423" s="1" t="s">
        <v>83</v>
      </c>
      <c r="AE9423" s="1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s="1" t="s">
        <v>124</v>
      </c>
      <c r="AU9423" s="1" t="s">
        <v>3720</v>
      </c>
      <c r="AV9423" s="1">
        <v>42326</v>
      </c>
      <c r="AW9423">
        <v>151662363</v>
      </c>
      <c r="AX9423" s="1" t="s">
        <v>86</v>
      </c>
      <c r="AY9423" s="1" t="s">
        <v>125</v>
      </c>
      <c r="AZ9423" s="1" t="s">
        <v>123</v>
      </c>
      <c r="BA9423">
        <v>0</v>
      </c>
      <c r="BB9423">
        <v>1516045502</v>
      </c>
      <c r="BC9423">
        <v>0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  <c r="BQ9423">
        <v>4</v>
      </c>
      <c r="BR9423" t="s">
        <v>5058</v>
      </c>
    </row>
    <row r="9424" spans="1:70" x14ac:dyDescent="0.25">
      <c r="A9424" s="1" t="s">
        <v>68</v>
      </c>
      <c r="B9424" s="1" t="s">
        <v>255</v>
      </c>
      <c r="C9424" s="1" t="s">
        <v>256</v>
      </c>
      <c r="D9424" s="1" t="s">
        <v>243</v>
      </c>
      <c r="E9424" s="1" t="s">
        <v>75</v>
      </c>
      <c r="F9424" s="1" t="b">
        <v>0</v>
      </c>
      <c r="G9424" s="1">
        <v>42330.056250000001</v>
      </c>
      <c r="H9424">
        <v>2600100000000</v>
      </c>
      <c r="I9424" s="1" t="s">
        <v>284</v>
      </c>
      <c r="J9424" s="1" t="s">
        <v>285</v>
      </c>
      <c r="K9424" s="1" t="s">
        <v>284</v>
      </c>
      <c r="L9424" s="1">
        <v>42330.132638888892</v>
      </c>
      <c r="M9424" s="26">
        <v>42330</v>
      </c>
      <c r="N9424" s="1">
        <v>42330.056250000001</v>
      </c>
      <c r="O9424" s="1" t="s">
        <v>75</v>
      </c>
      <c r="P9424" s="1" t="b">
        <v>0</v>
      </c>
      <c r="Q9424" s="1" t="b">
        <v>0</v>
      </c>
      <c r="R9424" s="1" t="s">
        <v>286</v>
      </c>
      <c r="S9424" s="1" t="s">
        <v>287</v>
      </c>
      <c r="T9424" s="4" t="s">
        <v>288</v>
      </c>
      <c r="U9424" s="1" t="s">
        <v>289</v>
      </c>
      <c r="V9424" s="1" t="s">
        <v>120</v>
      </c>
      <c r="W9424" s="1" t="s">
        <v>288</v>
      </c>
      <c r="X9424" s="1" t="s">
        <v>121</v>
      </c>
      <c r="Y9424" s="1" t="s">
        <v>122</v>
      </c>
      <c r="Z9424" s="1" t="s">
        <v>123</v>
      </c>
      <c r="AA9424">
        <v>0</v>
      </c>
      <c r="AB9424">
        <v>1516045502</v>
      </c>
      <c r="AC9424">
        <v>0</v>
      </c>
      <c r="AD9424" s="1" t="s">
        <v>83</v>
      </c>
      <c r="AE9424" s="1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s="1" t="s">
        <v>124</v>
      </c>
      <c r="AU9424" s="1" t="s">
        <v>2387</v>
      </c>
      <c r="AV9424" s="1">
        <v>42326</v>
      </c>
      <c r="AW9424">
        <v>151662363</v>
      </c>
      <c r="AX9424" s="1" t="s">
        <v>86</v>
      </c>
      <c r="AY9424" s="1" t="s">
        <v>125</v>
      </c>
      <c r="AZ9424" s="1" t="s">
        <v>123</v>
      </c>
      <c r="BA9424">
        <v>0</v>
      </c>
      <c r="BB9424">
        <v>1516045502</v>
      </c>
      <c r="BC9424">
        <v>0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  <c r="BQ9424">
        <v>4</v>
      </c>
      <c r="BR9424" t="s">
        <v>5058</v>
      </c>
    </row>
    <row r="9425" spans="1:70" x14ac:dyDescent="0.25">
      <c r="A9425" s="1" t="s">
        <v>68</v>
      </c>
      <c r="B9425" s="1" t="s">
        <v>255</v>
      </c>
      <c r="C9425" s="1" t="s">
        <v>256</v>
      </c>
      <c r="D9425" s="1" t="s">
        <v>243</v>
      </c>
      <c r="E9425" s="1" t="s">
        <v>75</v>
      </c>
      <c r="F9425" s="1" t="b">
        <v>0</v>
      </c>
      <c r="G9425" s="1">
        <v>42330.056250000001</v>
      </c>
      <c r="H9425">
        <v>2600100000000</v>
      </c>
      <c r="I9425" s="1" t="s">
        <v>284</v>
      </c>
      <c r="J9425" s="1" t="s">
        <v>285</v>
      </c>
      <c r="K9425" s="1" t="s">
        <v>284</v>
      </c>
      <c r="L9425" s="1">
        <v>42330.136805555558</v>
      </c>
      <c r="M9425" s="26">
        <v>42330</v>
      </c>
      <c r="N9425" s="1">
        <v>42330.056250000001</v>
      </c>
      <c r="O9425" s="1" t="s">
        <v>75</v>
      </c>
      <c r="P9425" s="1" t="b">
        <v>0</v>
      </c>
      <c r="Q9425" s="1" t="b">
        <v>0</v>
      </c>
      <c r="R9425" s="1" t="s">
        <v>286</v>
      </c>
      <c r="S9425" s="1" t="s">
        <v>287</v>
      </c>
      <c r="T9425" s="4" t="s">
        <v>288</v>
      </c>
      <c r="U9425" s="1" t="s">
        <v>289</v>
      </c>
      <c r="V9425" s="1" t="s">
        <v>120</v>
      </c>
      <c r="W9425" s="1" t="s">
        <v>288</v>
      </c>
      <c r="X9425" s="1" t="s">
        <v>121</v>
      </c>
      <c r="Y9425" s="1" t="s">
        <v>122</v>
      </c>
      <c r="Z9425" s="1" t="s">
        <v>123</v>
      </c>
      <c r="AA9425">
        <v>0</v>
      </c>
      <c r="AB9425">
        <v>1516045502</v>
      </c>
      <c r="AC9425">
        <v>0</v>
      </c>
      <c r="AD9425" s="1" t="s">
        <v>83</v>
      </c>
      <c r="AE9425" s="1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s="1" t="s">
        <v>124</v>
      </c>
      <c r="AU9425" s="1" t="s">
        <v>3721</v>
      </c>
      <c r="AV9425" s="1">
        <v>42326</v>
      </c>
      <c r="AW9425">
        <v>151662363</v>
      </c>
      <c r="AX9425" s="1" t="s">
        <v>86</v>
      </c>
      <c r="AY9425" s="1" t="s">
        <v>125</v>
      </c>
      <c r="AZ9425" s="1" t="s">
        <v>123</v>
      </c>
      <c r="BA9425">
        <v>0</v>
      </c>
      <c r="BB9425">
        <v>1516045502</v>
      </c>
      <c r="BC9425">
        <v>0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  <c r="BQ9425">
        <v>4</v>
      </c>
      <c r="BR9425" t="s">
        <v>5058</v>
      </c>
    </row>
    <row r="9426" spans="1:70" x14ac:dyDescent="0.25">
      <c r="A9426" s="1" t="s">
        <v>68</v>
      </c>
      <c r="B9426" s="1" t="s">
        <v>255</v>
      </c>
      <c r="C9426" s="1" t="s">
        <v>256</v>
      </c>
      <c r="D9426" s="1" t="s">
        <v>243</v>
      </c>
      <c r="E9426" s="1" t="s">
        <v>75</v>
      </c>
      <c r="F9426" s="1" t="b">
        <v>0</v>
      </c>
      <c r="G9426" s="1">
        <v>42330.056250000001</v>
      </c>
      <c r="H9426">
        <v>2600100000000</v>
      </c>
      <c r="I9426" s="1" t="s">
        <v>284</v>
      </c>
      <c r="J9426" s="1" t="s">
        <v>285</v>
      </c>
      <c r="K9426" s="1" t="s">
        <v>284</v>
      </c>
      <c r="L9426" s="1">
        <v>42330.066666666666</v>
      </c>
      <c r="M9426" s="26">
        <v>42330</v>
      </c>
      <c r="N9426" s="1">
        <v>42330.056250000001</v>
      </c>
      <c r="O9426" s="1" t="s">
        <v>75</v>
      </c>
      <c r="P9426" s="1" t="b">
        <v>0</v>
      </c>
      <c r="Q9426" s="1" t="b">
        <v>0</v>
      </c>
      <c r="R9426" s="1" t="s">
        <v>286</v>
      </c>
      <c r="S9426" s="1" t="s">
        <v>287</v>
      </c>
      <c r="T9426" s="4" t="s">
        <v>288</v>
      </c>
      <c r="U9426" s="1" t="s">
        <v>289</v>
      </c>
      <c r="V9426" s="1" t="s">
        <v>120</v>
      </c>
      <c r="W9426" s="1" t="s">
        <v>288</v>
      </c>
      <c r="X9426" s="1" t="s">
        <v>121</v>
      </c>
      <c r="Y9426" s="1" t="s">
        <v>122</v>
      </c>
      <c r="Z9426" s="1" t="s">
        <v>123</v>
      </c>
      <c r="AA9426">
        <v>0</v>
      </c>
      <c r="AB9426">
        <v>1516045695</v>
      </c>
      <c r="AC9426">
        <v>0</v>
      </c>
      <c r="AD9426" s="1" t="s">
        <v>83</v>
      </c>
      <c r="AE9426" s="1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s="1" t="s">
        <v>124</v>
      </c>
      <c r="AU9426" s="1" t="s">
        <v>3720</v>
      </c>
      <c r="AV9426" s="1">
        <v>42326</v>
      </c>
      <c r="AW9426">
        <v>151662375</v>
      </c>
      <c r="AX9426" s="1" t="s">
        <v>86</v>
      </c>
      <c r="AY9426" s="1" t="s">
        <v>125</v>
      </c>
      <c r="AZ9426" s="1" t="s">
        <v>123</v>
      </c>
      <c r="BA9426">
        <v>0</v>
      </c>
      <c r="BB9426">
        <v>1516045695</v>
      </c>
      <c r="BC9426">
        <v>0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  <c r="BQ9426">
        <v>4</v>
      </c>
      <c r="BR9426" t="s">
        <v>5058</v>
      </c>
    </row>
    <row r="9427" spans="1:70" x14ac:dyDescent="0.25">
      <c r="A9427" s="1" t="s">
        <v>68</v>
      </c>
      <c r="B9427" s="1" t="s">
        <v>255</v>
      </c>
      <c r="C9427" s="1" t="s">
        <v>256</v>
      </c>
      <c r="D9427" s="1" t="s">
        <v>243</v>
      </c>
      <c r="E9427" s="1" t="s">
        <v>75</v>
      </c>
      <c r="F9427" s="1" t="b">
        <v>0</v>
      </c>
      <c r="G9427" s="1">
        <v>42330.056250000001</v>
      </c>
      <c r="H9427">
        <v>2600100000000</v>
      </c>
      <c r="I9427" s="1" t="s">
        <v>284</v>
      </c>
      <c r="J9427" s="1" t="s">
        <v>285</v>
      </c>
      <c r="K9427" s="1" t="s">
        <v>284</v>
      </c>
      <c r="L9427" s="1">
        <v>42330.09652777778</v>
      </c>
      <c r="M9427" s="26">
        <v>42330</v>
      </c>
      <c r="N9427" s="1">
        <v>42330.056250000001</v>
      </c>
      <c r="O9427" s="1" t="s">
        <v>75</v>
      </c>
      <c r="P9427" s="1" t="b">
        <v>0</v>
      </c>
      <c r="Q9427" s="1" t="b">
        <v>0</v>
      </c>
      <c r="R9427" s="1" t="s">
        <v>286</v>
      </c>
      <c r="S9427" s="1" t="s">
        <v>287</v>
      </c>
      <c r="T9427" s="4" t="s">
        <v>288</v>
      </c>
      <c r="U9427" s="1" t="s">
        <v>289</v>
      </c>
      <c r="V9427" s="1" t="s">
        <v>120</v>
      </c>
      <c r="W9427" s="1" t="s">
        <v>288</v>
      </c>
      <c r="X9427" s="1" t="s">
        <v>121</v>
      </c>
      <c r="Y9427" s="1" t="s">
        <v>122</v>
      </c>
      <c r="Z9427" s="1" t="s">
        <v>123</v>
      </c>
      <c r="AA9427">
        <v>0</v>
      </c>
      <c r="AB9427">
        <v>1516045695</v>
      </c>
      <c r="AC9427">
        <v>0</v>
      </c>
      <c r="AD9427" s="1" t="s">
        <v>83</v>
      </c>
      <c r="AE9427" s="1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s="1" t="s">
        <v>124</v>
      </c>
      <c r="AU9427" s="1" t="s">
        <v>3721</v>
      </c>
      <c r="AV9427" s="1">
        <v>42326</v>
      </c>
      <c r="AW9427">
        <v>151662375</v>
      </c>
      <c r="AX9427" s="1" t="s">
        <v>86</v>
      </c>
      <c r="AY9427" s="1" t="s">
        <v>125</v>
      </c>
      <c r="AZ9427" s="1" t="s">
        <v>123</v>
      </c>
      <c r="BA9427">
        <v>0</v>
      </c>
      <c r="BB9427">
        <v>1516045695</v>
      </c>
      <c r="BC9427">
        <v>0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  <c r="BQ9427">
        <v>4</v>
      </c>
      <c r="BR9427" t="s">
        <v>5058</v>
      </c>
    </row>
    <row r="9428" spans="1:70" x14ac:dyDescent="0.25">
      <c r="A9428" s="1" t="s">
        <v>68</v>
      </c>
      <c r="B9428" s="1" t="s">
        <v>255</v>
      </c>
      <c r="C9428" s="1" t="s">
        <v>256</v>
      </c>
      <c r="D9428" s="1" t="s">
        <v>243</v>
      </c>
      <c r="E9428" s="1" t="s">
        <v>75</v>
      </c>
      <c r="F9428" s="1" t="b">
        <v>0</v>
      </c>
      <c r="G9428" s="1">
        <v>42330.056250000001</v>
      </c>
      <c r="H9428">
        <v>2600100000000</v>
      </c>
      <c r="I9428" s="1" t="s">
        <v>284</v>
      </c>
      <c r="J9428" s="1" t="s">
        <v>285</v>
      </c>
      <c r="K9428" s="1" t="s">
        <v>284</v>
      </c>
      <c r="L9428" s="1">
        <v>42330.117361111108</v>
      </c>
      <c r="M9428" s="26">
        <v>42330</v>
      </c>
      <c r="N9428" s="1">
        <v>42330.056250000001</v>
      </c>
      <c r="O9428" s="1" t="s">
        <v>75</v>
      </c>
      <c r="P9428" s="1" t="b">
        <v>0</v>
      </c>
      <c r="Q9428" s="1" t="b">
        <v>0</v>
      </c>
      <c r="R9428" s="1" t="s">
        <v>286</v>
      </c>
      <c r="S9428" s="1" t="s">
        <v>287</v>
      </c>
      <c r="T9428" s="4" t="s">
        <v>288</v>
      </c>
      <c r="U9428" s="1" t="s">
        <v>289</v>
      </c>
      <c r="V9428" s="1" t="s">
        <v>120</v>
      </c>
      <c r="W9428" s="1" t="s">
        <v>288</v>
      </c>
      <c r="X9428" s="1" t="s">
        <v>121</v>
      </c>
      <c r="Y9428" s="1" t="s">
        <v>122</v>
      </c>
      <c r="Z9428" s="1" t="s">
        <v>123</v>
      </c>
      <c r="AA9428">
        <v>0</v>
      </c>
      <c r="AB9428">
        <v>1516045695</v>
      </c>
      <c r="AC9428">
        <v>0</v>
      </c>
      <c r="AD9428" s="1" t="s">
        <v>83</v>
      </c>
      <c r="AE9428" s="1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s="1" t="s">
        <v>124</v>
      </c>
      <c r="AU9428" s="1" t="s">
        <v>1534</v>
      </c>
      <c r="AV9428" s="1">
        <v>42326</v>
      </c>
      <c r="AW9428">
        <v>151662375</v>
      </c>
      <c r="AX9428" s="1" t="s">
        <v>86</v>
      </c>
      <c r="AY9428" s="1" t="s">
        <v>125</v>
      </c>
      <c r="AZ9428" s="1" t="s">
        <v>123</v>
      </c>
      <c r="BA9428">
        <v>0</v>
      </c>
      <c r="BB9428">
        <v>1516045695</v>
      </c>
      <c r="BC9428">
        <v>0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  <c r="BQ9428">
        <v>4</v>
      </c>
      <c r="BR9428" t="s">
        <v>5058</v>
      </c>
    </row>
    <row r="9429" spans="1:70" x14ac:dyDescent="0.25">
      <c r="A9429" s="1" t="s">
        <v>68</v>
      </c>
      <c r="B9429" s="1" t="s">
        <v>255</v>
      </c>
      <c r="C9429" s="1" t="s">
        <v>256</v>
      </c>
      <c r="D9429" s="1" t="s">
        <v>243</v>
      </c>
      <c r="E9429" s="1" t="s">
        <v>75</v>
      </c>
      <c r="F9429" s="1" t="b">
        <v>0</v>
      </c>
      <c r="G9429" s="1">
        <v>42330.056250000001</v>
      </c>
      <c r="H9429">
        <v>2600100000000</v>
      </c>
      <c r="I9429" s="1" t="s">
        <v>284</v>
      </c>
      <c r="J9429" s="1" t="s">
        <v>285</v>
      </c>
      <c r="K9429" s="1" t="s">
        <v>284</v>
      </c>
      <c r="L9429" s="1">
        <v>42330.126388888886</v>
      </c>
      <c r="M9429" s="26">
        <v>42330</v>
      </c>
      <c r="N9429" s="1">
        <v>42330.056250000001</v>
      </c>
      <c r="O9429" s="1" t="s">
        <v>75</v>
      </c>
      <c r="P9429" s="1" t="b">
        <v>0</v>
      </c>
      <c r="Q9429" s="1" t="b">
        <v>0</v>
      </c>
      <c r="R9429" s="1" t="s">
        <v>286</v>
      </c>
      <c r="S9429" s="1" t="s">
        <v>287</v>
      </c>
      <c r="T9429" s="4" t="s">
        <v>288</v>
      </c>
      <c r="U9429" s="1" t="s">
        <v>289</v>
      </c>
      <c r="V9429" s="1" t="s">
        <v>120</v>
      </c>
      <c r="W9429" s="1" t="s">
        <v>288</v>
      </c>
      <c r="X9429" s="1" t="s">
        <v>121</v>
      </c>
      <c r="Y9429" s="1" t="s">
        <v>122</v>
      </c>
      <c r="Z9429" s="1" t="s">
        <v>123</v>
      </c>
      <c r="AA9429">
        <v>0</v>
      </c>
      <c r="AB9429">
        <v>1516045695</v>
      </c>
      <c r="AC9429">
        <v>0</v>
      </c>
      <c r="AD9429" s="1" t="s">
        <v>83</v>
      </c>
      <c r="AE9429" s="1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s="1" t="s">
        <v>124</v>
      </c>
      <c r="AU9429" s="1" t="s">
        <v>3722</v>
      </c>
      <c r="AV9429" s="1">
        <v>42326</v>
      </c>
      <c r="AW9429">
        <v>151662375</v>
      </c>
      <c r="AX9429" s="1" t="s">
        <v>86</v>
      </c>
      <c r="AY9429" s="1" t="s">
        <v>125</v>
      </c>
      <c r="AZ9429" s="1" t="s">
        <v>123</v>
      </c>
      <c r="BA9429">
        <v>0</v>
      </c>
      <c r="BB9429">
        <v>1516045695</v>
      </c>
      <c r="BC9429">
        <v>0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  <c r="BQ9429">
        <v>4</v>
      </c>
      <c r="BR9429" t="s">
        <v>5058</v>
      </c>
    </row>
    <row r="9430" spans="1:70" x14ac:dyDescent="0.25">
      <c r="A9430" s="1" t="s">
        <v>68</v>
      </c>
      <c r="B9430" s="1" t="s">
        <v>255</v>
      </c>
      <c r="C9430" s="1" t="s">
        <v>256</v>
      </c>
      <c r="D9430" s="1" t="s">
        <v>243</v>
      </c>
      <c r="E9430" s="1" t="s">
        <v>75</v>
      </c>
      <c r="F9430" s="1" t="b">
        <v>0</v>
      </c>
      <c r="G9430" s="1">
        <v>42330.056250000001</v>
      </c>
      <c r="H9430">
        <v>2600100000000</v>
      </c>
      <c r="I9430" s="1" t="s">
        <v>284</v>
      </c>
      <c r="J9430" s="1" t="s">
        <v>285</v>
      </c>
      <c r="K9430" s="1" t="s">
        <v>284</v>
      </c>
      <c r="L9430" s="1">
        <v>42330.146527777775</v>
      </c>
      <c r="M9430" s="26">
        <v>42330</v>
      </c>
      <c r="N9430" s="1">
        <v>42330.056250000001</v>
      </c>
      <c r="O9430" s="1" t="s">
        <v>75</v>
      </c>
      <c r="P9430" s="1" t="b">
        <v>0</v>
      </c>
      <c r="Q9430" s="1" t="b">
        <v>0</v>
      </c>
      <c r="R9430" s="1" t="s">
        <v>286</v>
      </c>
      <c r="S9430" s="1" t="s">
        <v>287</v>
      </c>
      <c r="T9430" s="4" t="s">
        <v>288</v>
      </c>
      <c r="U9430" s="1" t="s">
        <v>289</v>
      </c>
      <c r="V9430" s="1" t="s">
        <v>120</v>
      </c>
      <c r="W9430" s="1" t="s">
        <v>288</v>
      </c>
      <c r="X9430" s="1" t="s">
        <v>121</v>
      </c>
      <c r="Y9430" s="1" t="s">
        <v>122</v>
      </c>
      <c r="Z9430" s="1" t="s">
        <v>123</v>
      </c>
      <c r="AA9430">
        <v>0</v>
      </c>
      <c r="AB9430">
        <v>1516045695</v>
      </c>
      <c r="AC9430">
        <v>0</v>
      </c>
      <c r="AD9430" s="1" t="s">
        <v>83</v>
      </c>
      <c r="AE9430" s="1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s="1" t="s">
        <v>124</v>
      </c>
      <c r="AU9430" s="1" t="s">
        <v>3725</v>
      </c>
      <c r="AV9430" s="1">
        <v>42326</v>
      </c>
      <c r="AW9430">
        <v>151662375</v>
      </c>
      <c r="AX9430" s="1" t="s">
        <v>86</v>
      </c>
      <c r="AY9430" s="1" t="s">
        <v>125</v>
      </c>
      <c r="AZ9430" s="1" t="s">
        <v>123</v>
      </c>
      <c r="BA9430">
        <v>0</v>
      </c>
      <c r="BB9430">
        <v>1516045695</v>
      </c>
      <c r="BC9430">
        <v>0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  <c r="BQ9430">
        <v>4</v>
      </c>
      <c r="BR9430" t="s">
        <v>5058</v>
      </c>
    </row>
    <row r="9431" spans="1:70" x14ac:dyDescent="0.25">
      <c r="A9431" s="1" t="s">
        <v>68</v>
      </c>
      <c r="B9431" s="1" t="s">
        <v>736</v>
      </c>
      <c r="C9431" s="1" t="s">
        <v>737</v>
      </c>
      <c r="D9431" s="1" t="s">
        <v>243</v>
      </c>
      <c r="E9431" s="1" t="s">
        <v>75</v>
      </c>
      <c r="F9431" s="1" t="b">
        <v>0</v>
      </c>
      <c r="G9431" s="1">
        <v>42330.058333333334</v>
      </c>
      <c r="H9431">
        <v>2600100000000</v>
      </c>
      <c r="I9431" s="1" t="s">
        <v>284</v>
      </c>
      <c r="J9431" s="1" t="s">
        <v>285</v>
      </c>
      <c r="K9431" s="1" t="s">
        <v>284</v>
      </c>
      <c r="L9431" s="1">
        <v>42330.09097222222</v>
      </c>
      <c r="M9431" s="26">
        <v>42330</v>
      </c>
      <c r="N9431" s="1">
        <v>42330.058333333334</v>
      </c>
      <c r="O9431" s="1" t="s">
        <v>75</v>
      </c>
      <c r="P9431" s="1" t="b">
        <v>0</v>
      </c>
      <c r="Q9431" s="1" t="b">
        <v>0</v>
      </c>
      <c r="R9431" s="1" t="s">
        <v>286</v>
      </c>
      <c r="S9431" s="1" t="s">
        <v>287</v>
      </c>
      <c r="T9431" s="4" t="s">
        <v>288</v>
      </c>
      <c r="U9431" s="1" t="s">
        <v>289</v>
      </c>
      <c r="V9431" s="1" t="s">
        <v>120</v>
      </c>
      <c r="W9431" s="1" t="s">
        <v>288</v>
      </c>
      <c r="X9431" s="1" t="s">
        <v>121</v>
      </c>
      <c r="Y9431" s="1" t="s">
        <v>122</v>
      </c>
      <c r="Z9431" s="1" t="s">
        <v>123</v>
      </c>
      <c r="AA9431">
        <v>0</v>
      </c>
      <c r="AB9431">
        <v>1516045584</v>
      </c>
      <c r="AC9431">
        <v>0</v>
      </c>
      <c r="AD9431" s="1" t="s">
        <v>83</v>
      </c>
      <c r="AE9431" s="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s="1" t="s">
        <v>124</v>
      </c>
      <c r="AU9431" s="1" t="s">
        <v>293</v>
      </c>
      <c r="AV9431" s="1">
        <v>42326</v>
      </c>
      <c r="AW9431">
        <v>151662369</v>
      </c>
      <c r="AX9431" s="1" t="s">
        <v>86</v>
      </c>
      <c r="AY9431" s="1" t="s">
        <v>125</v>
      </c>
      <c r="AZ9431" s="1" t="s">
        <v>123</v>
      </c>
      <c r="BA9431">
        <v>0</v>
      </c>
      <c r="BB9431">
        <v>1516045584</v>
      </c>
      <c r="BC9431">
        <v>0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  <c r="BQ9431">
        <v>4</v>
      </c>
      <c r="BR9431" t="s">
        <v>5058</v>
      </c>
    </row>
    <row r="9432" spans="1:70" x14ac:dyDescent="0.25">
      <c r="A9432" s="1" t="s">
        <v>68</v>
      </c>
      <c r="B9432" s="1" t="s">
        <v>736</v>
      </c>
      <c r="C9432" s="1" t="s">
        <v>737</v>
      </c>
      <c r="D9432" s="1" t="s">
        <v>243</v>
      </c>
      <c r="E9432" s="1" t="s">
        <v>75</v>
      </c>
      <c r="F9432" s="1" t="b">
        <v>0</v>
      </c>
      <c r="G9432" s="1">
        <v>42330.058333333334</v>
      </c>
      <c r="H9432">
        <v>2600100000000</v>
      </c>
      <c r="I9432" s="1" t="s">
        <v>284</v>
      </c>
      <c r="J9432" s="1" t="s">
        <v>285</v>
      </c>
      <c r="K9432" s="1" t="s">
        <v>284</v>
      </c>
      <c r="L9432" s="1">
        <v>42330.219444444447</v>
      </c>
      <c r="M9432" s="26">
        <v>42330</v>
      </c>
      <c r="N9432" s="1">
        <v>42330.058333333334</v>
      </c>
      <c r="O9432" s="1" t="s">
        <v>75</v>
      </c>
      <c r="P9432" s="1" t="b">
        <v>0</v>
      </c>
      <c r="Q9432" s="1" t="b">
        <v>0</v>
      </c>
      <c r="R9432" s="1" t="s">
        <v>286</v>
      </c>
      <c r="S9432" s="1" t="s">
        <v>287</v>
      </c>
      <c r="T9432" s="4" t="s">
        <v>288</v>
      </c>
      <c r="U9432" s="1" t="s">
        <v>289</v>
      </c>
      <c r="V9432" s="1" t="s">
        <v>120</v>
      </c>
      <c r="W9432" s="1" t="s">
        <v>288</v>
      </c>
      <c r="X9432" s="1" t="s">
        <v>121</v>
      </c>
      <c r="Y9432" s="1" t="s">
        <v>122</v>
      </c>
      <c r="Z9432" s="1" t="s">
        <v>123</v>
      </c>
      <c r="AA9432">
        <v>0</v>
      </c>
      <c r="AB9432">
        <v>1516045584</v>
      </c>
      <c r="AC9432">
        <v>0</v>
      </c>
      <c r="AD9432" s="1" t="s">
        <v>83</v>
      </c>
      <c r="AE9432" s="1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s="1" t="s">
        <v>124</v>
      </c>
      <c r="AU9432" s="1" t="s">
        <v>2387</v>
      </c>
      <c r="AV9432" s="1">
        <v>42326</v>
      </c>
      <c r="AW9432">
        <v>151662369</v>
      </c>
      <c r="AX9432" s="1" t="s">
        <v>86</v>
      </c>
      <c r="AY9432" s="1" t="s">
        <v>125</v>
      </c>
      <c r="AZ9432" s="1" t="s">
        <v>123</v>
      </c>
      <c r="BA9432">
        <v>950</v>
      </c>
      <c r="BB9432">
        <v>1516045584</v>
      </c>
      <c r="BC9432">
        <v>0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  <c r="BQ9432">
        <v>4</v>
      </c>
      <c r="BR9432" t="s">
        <v>5058</v>
      </c>
    </row>
    <row r="9433" spans="1:70" x14ac:dyDescent="0.25">
      <c r="A9433" s="1" t="s">
        <v>68</v>
      </c>
      <c r="B9433" s="1" t="s">
        <v>736</v>
      </c>
      <c r="C9433" s="1" t="s">
        <v>737</v>
      </c>
      <c r="D9433" s="1" t="s">
        <v>243</v>
      </c>
      <c r="E9433" s="1" t="s">
        <v>75</v>
      </c>
      <c r="F9433" s="1" t="b">
        <v>0</v>
      </c>
      <c r="G9433" s="1">
        <v>42330.058333333334</v>
      </c>
      <c r="H9433">
        <v>2600100000000</v>
      </c>
      <c r="I9433" s="1" t="s">
        <v>284</v>
      </c>
      <c r="J9433" s="1" t="s">
        <v>285</v>
      </c>
      <c r="K9433" s="1" t="s">
        <v>284</v>
      </c>
      <c r="L9433" s="1">
        <v>42330.268055555556</v>
      </c>
      <c r="M9433" s="26">
        <v>42330</v>
      </c>
      <c r="N9433" s="1">
        <v>42330.058333333334</v>
      </c>
      <c r="O9433" s="1" t="s">
        <v>75</v>
      </c>
      <c r="P9433" s="1" t="b">
        <v>0</v>
      </c>
      <c r="Q9433" s="1" t="b">
        <v>0</v>
      </c>
      <c r="R9433" s="1" t="s">
        <v>286</v>
      </c>
      <c r="S9433" s="1" t="s">
        <v>287</v>
      </c>
      <c r="T9433" s="4" t="s">
        <v>288</v>
      </c>
      <c r="U9433" s="1" t="s">
        <v>289</v>
      </c>
      <c r="V9433" s="1" t="s">
        <v>120</v>
      </c>
      <c r="W9433" s="1" t="s">
        <v>288</v>
      </c>
      <c r="X9433" s="1" t="s">
        <v>121</v>
      </c>
      <c r="Y9433" s="1" t="s">
        <v>122</v>
      </c>
      <c r="Z9433" s="1" t="s">
        <v>123</v>
      </c>
      <c r="AA9433">
        <v>0</v>
      </c>
      <c r="AB9433">
        <v>1516045584</v>
      </c>
      <c r="AC9433">
        <v>0</v>
      </c>
      <c r="AD9433" s="1" t="s">
        <v>83</v>
      </c>
      <c r="AE9433" s="1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s="1" t="s">
        <v>124</v>
      </c>
      <c r="AU9433" s="1" t="s">
        <v>3720</v>
      </c>
      <c r="AV9433" s="1">
        <v>42326</v>
      </c>
      <c r="AW9433">
        <v>151662369</v>
      </c>
      <c r="AX9433" s="1" t="s">
        <v>86</v>
      </c>
      <c r="AY9433" s="1" t="s">
        <v>125</v>
      </c>
      <c r="AZ9433" s="1" t="s">
        <v>123</v>
      </c>
      <c r="BA9433">
        <v>0</v>
      </c>
      <c r="BB9433">
        <v>1516045584</v>
      </c>
      <c r="BC9433">
        <v>0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  <c r="BQ9433">
        <v>4</v>
      </c>
      <c r="BR9433" t="s">
        <v>5058</v>
      </c>
    </row>
    <row r="9434" spans="1:70" x14ac:dyDescent="0.25">
      <c r="A9434" s="1" t="s">
        <v>68</v>
      </c>
      <c r="B9434" s="1" t="s">
        <v>736</v>
      </c>
      <c r="C9434" s="1" t="s">
        <v>737</v>
      </c>
      <c r="D9434" s="1" t="s">
        <v>243</v>
      </c>
      <c r="E9434" s="1" t="s">
        <v>75</v>
      </c>
      <c r="F9434" s="1" t="b">
        <v>0</v>
      </c>
      <c r="G9434" s="1">
        <v>42330.058333333334</v>
      </c>
      <c r="H9434">
        <v>2600100000000</v>
      </c>
      <c r="I9434" s="1" t="s">
        <v>284</v>
      </c>
      <c r="J9434" s="1" t="s">
        <v>285</v>
      </c>
      <c r="K9434" s="1" t="s">
        <v>284</v>
      </c>
      <c r="L9434" s="1">
        <v>42330.311111111114</v>
      </c>
      <c r="M9434" s="26">
        <v>42330</v>
      </c>
      <c r="N9434" s="1">
        <v>42330.058333333334</v>
      </c>
      <c r="O9434" s="1" t="s">
        <v>75</v>
      </c>
      <c r="P9434" s="1" t="b">
        <v>0</v>
      </c>
      <c r="Q9434" s="1" t="b">
        <v>0</v>
      </c>
      <c r="R9434" s="1" t="s">
        <v>286</v>
      </c>
      <c r="S9434" s="1" t="s">
        <v>287</v>
      </c>
      <c r="T9434" s="4" t="s">
        <v>288</v>
      </c>
      <c r="U9434" s="1" t="s">
        <v>289</v>
      </c>
      <c r="V9434" s="1" t="s">
        <v>120</v>
      </c>
      <c r="W9434" s="1" t="s">
        <v>288</v>
      </c>
      <c r="X9434" s="1" t="s">
        <v>121</v>
      </c>
      <c r="Y9434" s="1" t="s">
        <v>122</v>
      </c>
      <c r="Z9434" s="1" t="s">
        <v>123</v>
      </c>
      <c r="AA9434">
        <v>0</v>
      </c>
      <c r="AB9434">
        <v>1516045584</v>
      </c>
      <c r="AC9434">
        <v>0</v>
      </c>
      <c r="AD9434" s="1" t="s">
        <v>83</v>
      </c>
      <c r="AE9434" s="1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s="1" t="s">
        <v>124</v>
      </c>
      <c r="AU9434" s="1" t="s">
        <v>3721</v>
      </c>
      <c r="AV9434" s="1">
        <v>42326</v>
      </c>
      <c r="AW9434">
        <v>151662369</v>
      </c>
      <c r="AX9434" s="1" t="s">
        <v>86</v>
      </c>
      <c r="AY9434" s="1" t="s">
        <v>125</v>
      </c>
      <c r="AZ9434" s="1" t="s">
        <v>123</v>
      </c>
      <c r="BA9434">
        <v>0</v>
      </c>
      <c r="BB9434">
        <v>1516045584</v>
      </c>
      <c r="BC9434">
        <v>0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  <c r="BQ9434">
        <v>4</v>
      </c>
      <c r="BR9434" t="s">
        <v>5058</v>
      </c>
    </row>
    <row r="9435" spans="1:70" x14ac:dyDescent="0.25">
      <c r="A9435" s="1" t="s">
        <v>68</v>
      </c>
      <c r="B9435" s="1" t="s">
        <v>736</v>
      </c>
      <c r="C9435" s="1" t="s">
        <v>737</v>
      </c>
      <c r="D9435" s="1" t="s">
        <v>243</v>
      </c>
      <c r="E9435" s="1" t="s">
        <v>75</v>
      </c>
      <c r="F9435" s="1" t="b">
        <v>0</v>
      </c>
      <c r="G9435" s="1">
        <v>42330.058333333334</v>
      </c>
      <c r="H9435">
        <v>2600100000000</v>
      </c>
      <c r="I9435" s="1" t="s">
        <v>284</v>
      </c>
      <c r="J9435" s="1" t="s">
        <v>285</v>
      </c>
      <c r="K9435" s="1" t="s">
        <v>284</v>
      </c>
      <c r="L9435" s="1">
        <v>42330.367361111108</v>
      </c>
      <c r="M9435" s="26">
        <v>42330</v>
      </c>
      <c r="N9435" s="1">
        <v>42330.058333333334</v>
      </c>
      <c r="O9435" s="1" t="s">
        <v>75</v>
      </c>
      <c r="P9435" s="1" t="b">
        <v>0</v>
      </c>
      <c r="Q9435" s="1" t="b">
        <v>0</v>
      </c>
      <c r="R9435" s="1" t="s">
        <v>286</v>
      </c>
      <c r="S9435" s="1" t="s">
        <v>287</v>
      </c>
      <c r="T9435" s="4" t="s">
        <v>288</v>
      </c>
      <c r="U9435" s="1" t="s">
        <v>289</v>
      </c>
      <c r="V9435" s="1" t="s">
        <v>120</v>
      </c>
      <c r="W9435" s="1" t="s">
        <v>288</v>
      </c>
      <c r="X9435" s="1" t="s">
        <v>121</v>
      </c>
      <c r="Y9435" s="1" t="s">
        <v>122</v>
      </c>
      <c r="Z9435" s="1" t="s">
        <v>123</v>
      </c>
      <c r="AA9435">
        <v>0</v>
      </c>
      <c r="AB9435">
        <v>1516045584</v>
      </c>
      <c r="AC9435">
        <v>0</v>
      </c>
      <c r="AD9435" s="1" t="s">
        <v>83</v>
      </c>
      <c r="AE9435" s="1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s="1" t="s">
        <v>124</v>
      </c>
      <c r="AU9435" s="1" t="s">
        <v>3722</v>
      </c>
      <c r="AV9435" s="1">
        <v>42326</v>
      </c>
      <c r="AW9435">
        <v>151662369</v>
      </c>
      <c r="AX9435" s="1" t="s">
        <v>86</v>
      </c>
      <c r="AY9435" s="1" t="s">
        <v>125</v>
      </c>
      <c r="AZ9435" s="1" t="s">
        <v>123</v>
      </c>
      <c r="BA9435">
        <v>0</v>
      </c>
      <c r="BB9435">
        <v>1516045584</v>
      </c>
      <c r="BC9435">
        <v>0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  <c r="BQ9435">
        <v>4</v>
      </c>
      <c r="BR9435" t="s">
        <v>5058</v>
      </c>
    </row>
    <row r="9436" spans="1:70" x14ac:dyDescent="0.25">
      <c r="A9436" s="1" t="s">
        <v>68</v>
      </c>
      <c r="B9436" s="1" t="s">
        <v>736</v>
      </c>
      <c r="C9436" s="1" t="s">
        <v>737</v>
      </c>
      <c r="D9436" s="1" t="s">
        <v>243</v>
      </c>
      <c r="E9436" s="1" t="s">
        <v>75</v>
      </c>
      <c r="F9436" s="1" t="b">
        <v>0</v>
      </c>
      <c r="G9436" s="1">
        <v>42330.058333333334</v>
      </c>
      <c r="H9436">
        <v>2600100000000</v>
      </c>
      <c r="I9436" s="1" t="s">
        <v>284</v>
      </c>
      <c r="J9436" s="1" t="s">
        <v>285</v>
      </c>
      <c r="K9436" s="1" t="s">
        <v>284</v>
      </c>
      <c r="L9436" s="1">
        <v>42330.370833333334</v>
      </c>
      <c r="M9436" s="26">
        <v>42330</v>
      </c>
      <c r="N9436" s="1">
        <v>42330.058333333334</v>
      </c>
      <c r="O9436" s="1" t="s">
        <v>75</v>
      </c>
      <c r="P9436" s="1" t="b">
        <v>0</v>
      </c>
      <c r="Q9436" s="1" t="b">
        <v>0</v>
      </c>
      <c r="R9436" s="1" t="s">
        <v>286</v>
      </c>
      <c r="S9436" s="1" t="s">
        <v>287</v>
      </c>
      <c r="T9436" s="4" t="s">
        <v>288</v>
      </c>
      <c r="U9436" s="1" t="s">
        <v>289</v>
      </c>
      <c r="V9436" s="1" t="s">
        <v>120</v>
      </c>
      <c r="W9436" s="1" t="s">
        <v>288</v>
      </c>
      <c r="X9436" s="1" t="s">
        <v>121</v>
      </c>
      <c r="Y9436" s="1" t="s">
        <v>122</v>
      </c>
      <c r="Z9436" s="1" t="s">
        <v>123</v>
      </c>
      <c r="AA9436">
        <v>0</v>
      </c>
      <c r="AB9436">
        <v>1516045584</v>
      </c>
      <c r="AC9436">
        <v>0</v>
      </c>
      <c r="AD9436" s="1" t="s">
        <v>83</v>
      </c>
      <c r="AE9436" s="1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s="1" t="s">
        <v>124</v>
      </c>
      <c r="AU9436" s="1" t="s">
        <v>1534</v>
      </c>
      <c r="AV9436" s="1">
        <v>42326</v>
      </c>
      <c r="AW9436">
        <v>151662369</v>
      </c>
      <c r="AX9436" s="1" t="s">
        <v>86</v>
      </c>
      <c r="AY9436" s="1" t="s">
        <v>125</v>
      </c>
      <c r="AZ9436" s="1" t="s">
        <v>123</v>
      </c>
      <c r="BA9436">
        <v>0</v>
      </c>
      <c r="BB9436">
        <v>1516045584</v>
      </c>
      <c r="BC9436">
        <v>0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  <c r="BQ9436">
        <v>4</v>
      </c>
      <c r="BR9436" t="s">
        <v>5058</v>
      </c>
    </row>
    <row r="9437" spans="1:70" x14ac:dyDescent="0.25">
      <c r="A9437" s="1" t="s">
        <v>68</v>
      </c>
      <c r="B9437" s="1" t="s">
        <v>736</v>
      </c>
      <c r="C9437" s="1" t="s">
        <v>737</v>
      </c>
      <c r="D9437" s="1" t="s">
        <v>243</v>
      </c>
      <c r="E9437" s="1" t="s">
        <v>75</v>
      </c>
      <c r="F9437" s="1" t="b">
        <v>0</v>
      </c>
      <c r="G9437" s="1">
        <v>42330.058333333334</v>
      </c>
      <c r="H9437">
        <v>2600100000000</v>
      </c>
      <c r="I9437" s="1" t="s">
        <v>284</v>
      </c>
      <c r="J9437" s="1" t="s">
        <v>285</v>
      </c>
      <c r="K9437" s="1" t="s">
        <v>284</v>
      </c>
      <c r="L9437" s="1">
        <v>42330.476388888892</v>
      </c>
      <c r="M9437" s="26">
        <v>42330</v>
      </c>
      <c r="N9437" s="1">
        <v>42330.058333333334</v>
      </c>
      <c r="O9437" s="1" t="s">
        <v>75</v>
      </c>
      <c r="P9437" s="1" t="b">
        <v>0</v>
      </c>
      <c r="Q9437" s="1" t="b">
        <v>0</v>
      </c>
      <c r="R9437" s="1" t="s">
        <v>286</v>
      </c>
      <c r="S9437" s="1" t="s">
        <v>287</v>
      </c>
      <c r="T9437" s="4" t="s">
        <v>288</v>
      </c>
      <c r="U9437" s="1" t="s">
        <v>289</v>
      </c>
      <c r="V9437" s="1" t="s">
        <v>120</v>
      </c>
      <c r="W9437" s="1" t="s">
        <v>288</v>
      </c>
      <c r="X9437" s="1" t="s">
        <v>121</v>
      </c>
      <c r="Y9437" s="1" t="s">
        <v>122</v>
      </c>
      <c r="Z9437" s="1" t="s">
        <v>123</v>
      </c>
      <c r="AA9437">
        <v>0</v>
      </c>
      <c r="AB9437">
        <v>1516045584</v>
      </c>
      <c r="AC9437">
        <v>0</v>
      </c>
      <c r="AD9437" s="1" t="s">
        <v>83</v>
      </c>
      <c r="AE9437" s="1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s="1" t="s">
        <v>124</v>
      </c>
      <c r="AU9437" s="1" t="s">
        <v>3725</v>
      </c>
      <c r="AV9437" s="1">
        <v>42326</v>
      </c>
      <c r="AW9437">
        <v>151662369</v>
      </c>
      <c r="AX9437" s="1" t="s">
        <v>86</v>
      </c>
      <c r="AY9437" s="1" t="s">
        <v>125</v>
      </c>
      <c r="AZ9437" s="1" t="s">
        <v>123</v>
      </c>
      <c r="BA9437">
        <v>0</v>
      </c>
      <c r="BB9437">
        <v>1516045584</v>
      </c>
      <c r="BC9437">
        <v>0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  <c r="BQ9437">
        <v>4</v>
      </c>
      <c r="BR9437" t="s">
        <v>5058</v>
      </c>
    </row>
    <row r="9438" spans="1:70" x14ac:dyDescent="0.25">
      <c r="A9438" s="1" t="s">
        <v>184</v>
      </c>
      <c r="B9438" s="1" t="s">
        <v>628</v>
      </c>
      <c r="C9438" s="1" t="s">
        <v>629</v>
      </c>
      <c r="D9438" s="1" t="s">
        <v>141</v>
      </c>
      <c r="E9438" s="1" t="s">
        <v>72</v>
      </c>
      <c r="F9438" s="1" t="b">
        <v>0</v>
      </c>
      <c r="G9438" s="1">
        <v>42330.183333333334</v>
      </c>
      <c r="H9438">
        <v>260010000000</v>
      </c>
      <c r="I9438" s="1" t="s">
        <v>231</v>
      </c>
      <c r="J9438" s="1" t="s">
        <v>4958</v>
      </c>
      <c r="K9438" s="1" t="s">
        <v>231</v>
      </c>
      <c r="L9438" s="1">
        <v>42330.209027777775</v>
      </c>
      <c r="M9438" s="26">
        <v>42330</v>
      </c>
      <c r="N9438" s="1">
        <v>42330.183333333334</v>
      </c>
      <c r="O9438" s="1" t="s">
        <v>211</v>
      </c>
      <c r="P9438" s="1" t="b">
        <v>0</v>
      </c>
      <c r="Q9438" s="1" t="b">
        <v>0</v>
      </c>
      <c r="R9438" s="1" t="s">
        <v>1532</v>
      </c>
      <c r="S9438" s="1" t="s">
        <v>1533</v>
      </c>
      <c r="T9438" s="4" t="s">
        <v>1662</v>
      </c>
      <c r="U9438" s="1" t="s">
        <v>1663</v>
      </c>
      <c r="V9438" s="1" t="s">
        <v>216</v>
      </c>
      <c r="W9438" s="1" t="s">
        <v>1662</v>
      </c>
      <c r="X9438" s="1" t="s">
        <v>217</v>
      </c>
      <c r="Y9438" s="1" t="s">
        <v>218</v>
      </c>
      <c r="Z9438" s="1" t="s">
        <v>219</v>
      </c>
      <c r="AA9438">
        <v>800</v>
      </c>
      <c r="AB9438">
        <v>1516045663</v>
      </c>
      <c r="AC9438">
        <v>0</v>
      </c>
      <c r="AD9438" s="1" t="s">
        <v>83</v>
      </c>
      <c r="AE9438" s="1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s="1" t="s">
        <v>220</v>
      </c>
      <c r="AU9438" s="1" t="s">
        <v>301</v>
      </c>
      <c r="AV9438" s="1">
        <v>42326</v>
      </c>
      <c r="AW9438">
        <v>151656595</v>
      </c>
      <c r="AX9438" s="1" t="s">
        <v>86</v>
      </c>
      <c r="AY9438" s="1" t="s">
        <v>222</v>
      </c>
      <c r="AZ9438" s="1" t="s">
        <v>219</v>
      </c>
      <c r="BA9438">
        <v>364</v>
      </c>
      <c r="BB9438">
        <v>1516045663</v>
      </c>
      <c r="BC9438">
        <v>0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  <c r="BQ9438">
        <v>4</v>
      </c>
      <c r="BR9438" t="s">
        <v>5058</v>
      </c>
    </row>
    <row r="9439" spans="1:70" x14ac:dyDescent="0.25">
      <c r="A9439" s="1" t="s">
        <v>184</v>
      </c>
      <c r="B9439" s="1" t="s">
        <v>628</v>
      </c>
      <c r="C9439" s="1" t="s">
        <v>629</v>
      </c>
      <c r="D9439" s="1" t="s">
        <v>141</v>
      </c>
      <c r="E9439" s="1" t="s">
        <v>72</v>
      </c>
      <c r="F9439" s="1" t="b">
        <v>0</v>
      </c>
      <c r="G9439" s="1">
        <v>42330.183333333334</v>
      </c>
      <c r="H9439">
        <v>260010000000</v>
      </c>
      <c r="I9439" s="1" t="s">
        <v>231</v>
      </c>
      <c r="J9439" s="1" t="s">
        <v>4958</v>
      </c>
      <c r="K9439" s="1" t="s">
        <v>231</v>
      </c>
      <c r="L9439" s="1">
        <v>42330.209027777775</v>
      </c>
      <c r="M9439" s="26">
        <v>42330</v>
      </c>
      <c r="N9439" s="1">
        <v>42330.183333333334</v>
      </c>
      <c r="O9439" s="1" t="s">
        <v>211</v>
      </c>
      <c r="P9439" s="1" t="b">
        <v>0</v>
      </c>
      <c r="Q9439" s="1" t="b">
        <v>0</v>
      </c>
      <c r="R9439" s="1" t="s">
        <v>1532</v>
      </c>
      <c r="S9439" s="1" t="s">
        <v>1533</v>
      </c>
      <c r="T9439" s="4" t="s">
        <v>1662</v>
      </c>
      <c r="U9439" s="1" t="s">
        <v>1663</v>
      </c>
      <c r="V9439" s="1" t="s">
        <v>216</v>
      </c>
      <c r="W9439" s="1" t="s">
        <v>1662</v>
      </c>
      <c r="X9439" s="1" t="s">
        <v>217</v>
      </c>
      <c r="Y9439" s="1" t="s">
        <v>218</v>
      </c>
      <c r="Z9439" s="1" t="s">
        <v>219</v>
      </c>
      <c r="AA9439">
        <v>800</v>
      </c>
      <c r="AB9439">
        <v>1516045663</v>
      </c>
      <c r="AC9439">
        <v>0</v>
      </c>
      <c r="AD9439" s="1" t="s">
        <v>83</v>
      </c>
      <c r="AE9439" s="1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s="1" t="s">
        <v>220</v>
      </c>
      <c r="AU9439" s="1" t="s">
        <v>384</v>
      </c>
      <c r="AV9439" s="1">
        <v>42326</v>
      </c>
      <c r="AW9439">
        <v>151656595</v>
      </c>
      <c r="AX9439" s="1" t="s">
        <v>86</v>
      </c>
      <c r="AY9439" s="1" t="s">
        <v>222</v>
      </c>
      <c r="AZ9439" s="1" t="s">
        <v>219</v>
      </c>
      <c r="BA9439">
        <v>91</v>
      </c>
      <c r="BB9439">
        <v>1516045663</v>
      </c>
      <c r="BC9439">
        <v>0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  <c r="BQ9439">
        <v>4</v>
      </c>
      <c r="BR9439" t="s">
        <v>5058</v>
      </c>
    </row>
    <row r="9440" spans="1:70" x14ac:dyDescent="0.25">
      <c r="A9440" s="1" t="s">
        <v>184</v>
      </c>
      <c r="B9440" s="1" t="s">
        <v>628</v>
      </c>
      <c r="C9440" s="1" t="s">
        <v>629</v>
      </c>
      <c r="D9440" s="1" t="s">
        <v>141</v>
      </c>
      <c r="E9440" s="1" t="s">
        <v>72</v>
      </c>
      <c r="F9440" s="1" t="b">
        <v>0</v>
      </c>
      <c r="G9440" s="1">
        <v>42330.183333333334</v>
      </c>
      <c r="H9440">
        <v>260010000000</v>
      </c>
      <c r="I9440" s="1" t="s">
        <v>231</v>
      </c>
      <c r="J9440" s="1" t="s">
        <v>4958</v>
      </c>
      <c r="K9440" s="1" t="s">
        <v>231</v>
      </c>
      <c r="L9440" s="1">
        <v>42330.209027777775</v>
      </c>
      <c r="M9440" s="26">
        <v>42330</v>
      </c>
      <c r="N9440" s="1">
        <v>42330.183333333334</v>
      </c>
      <c r="O9440" s="1" t="s">
        <v>211</v>
      </c>
      <c r="P9440" s="1" t="b">
        <v>0</v>
      </c>
      <c r="Q9440" s="1" t="b">
        <v>0</v>
      </c>
      <c r="R9440" s="1" t="s">
        <v>1532</v>
      </c>
      <c r="S9440" s="1" t="s">
        <v>1533</v>
      </c>
      <c r="T9440" s="4" t="s">
        <v>1662</v>
      </c>
      <c r="U9440" s="1" t="s">
        <v>1663</v>
      </c>
      <c r="V9440" s="1" t="s">
        <v>216</v>
      </c>
      <c r="W9440" s="1" t="s">
        <v>1662</v>
      </c>
      <c r="X9440" s="1" t="s">
        <v>217</v>
      </c>
      <c r="Y9440" s="1" t="s">
        <v>218</v>
      </c>
      <c r="Z9440" s="1" t="s">
        <v>219</v>
      </c>
      <c r="AA9440">
        <v>800</v>
      </c>
      <c r="AB9440">
        <v>1516045663</v>
      </c>
      <c r="AC9440">
        <v>0</v>
      </c>
      <c r="AD9440" s="1" t="s">
        <v>83</v>
      </c>
      <c r="AE9440" s="1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s="1" t="s">
        <v>220</v>
      </c>
      <c r="AU9440" s="1" t="s">
        <v>414</v>
      </c>
      <c r="AV9440" s="1">
        <v>42326</v>
      </c>
      <c r="AW9440">
        <v>151656595</v>
      </c>
      <c r="AX9440" s="1" t="s">
        <v>86</v>
      </c>
      <c r="AY9440" s="1" t="s">
        <v>222</v>
      </c>
      <c r="AZ9440" s="1" t="s">
        <v>219</v>
      </c>
      <c r="BA9440">
        <v>91</v>
      </c>
      <c r="BB9440">
        <v>1516045663</v>
      </c>
      <c r="BC9440">
        <v>0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  <c r="BQ9440">
        <v>4</v>
      </c>
      <c r="BR9440" t="s">
        <v>5058</v>
      </c>
    </row>
    <row r="9441" spans="1:70" x14ac:dyDescent="0.25">
      <c r="A9441" s="1" t="s">
        <v>184</v>
      </c>
      <c r="B9441" s="1" t="s">
        <v>628</v>
      </c>
      <c r="C9441" s="1" t="s">
        <v>629</v>
      </c>
      <c r="D9441" s="1" t="s">
        <v>141</v>
      </c>
      <c r="E9441" s="1" t="s">
        <v>72</v>
      </c>
      <c r="F9441" s="1" t="b">
        <v>0</v>
      </c>
      <c r="G9441" s="1">
        <v>42330.183333333334</v>
      </c>
      <c r="H9441">
        <v>260010000000</v>
      </c>
      <c r="I9441" s="1" t="s">
        <v>231</v>
      </c>
      <c r="J9441" s="1" t="s">
        <v>4958</v>
      </c>
      <c r="K9441" s="1" t="s">
        <v>231</v>
      </c>
      <c r="L9441" s="1">
        <v>42330.209027777775</v>
      </c>
      <c r="M9441" s="26">
        <v>42330</v>
      </c>
      <c r="N9441" s="1">
        <v>42330.183333333334</v>
      </c>
      <c r="O9441" s="1" t="s">
        <v>211</v>
      </c>
      <c r="P9441" s="1" t="b">
        <v>0</v>
      </c>
      <c r="Q9441" s="1" t="b">
        <v>0</v>
      </c>
      <c r="R9441" s="1" t="s">
        <v>1532</v>
      </c>
      <c r="S9441" s="1" t="s">
        <v>1533</v>
      </c>
      <c r="T9441" s="4" t="s">
        <v>1662</v>
      </c>
      <c r="U9441" s="1" t="s">
        <v>1663</v>
      </c>
      <c r="V9441" s="1" t="s">
        <v>216</v>
      </c>
      <c r="W9441" s="1" t="s">
        <v>1662</v>
      </c>
      <c r="X9441" s="1" t="s">
        <v>217</v>
      </c>
      <c r="Y9441" s="1" t="s">
        <v>218</v>
      </c>
      <c r="Z9441" s="1" t="s">
        <v>219</v>
      </c>
      <c r="AA9441">
        <v>800</v>
      </c>
      <c r="AB9441">
        <v>1516045663</v>
      </c>
      <c r="AC9441">
        <v>0</v>
      </c>
      <c r="AD9441" s="1" t="s">
        <v>83</v>
      </c>
      <c r="AE9441" s="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s="1" t="s">
        <v>220</v>
      </c>
      <c r="AU9441" s="1" t="s">
        <v>226</v>
      </c>
      <c r="AV9441" s="1">
        <v>42326</v>
      </c>
      <c r="AW9441">
        <v>151656595</v>
      </c>
      <c r="AX9441" s="1" t="s">
        <v>86</v>
      </c>
      <c r="AY9441" s="1" t="s">
        <v>222</v>
      </c>
      <c r="AZ9441" s="1" t="s">
        <v>219</v>
      </c>
      <c r="BA9441">
        <v>196</v>
      </c>
      <c r="BB9441">
        <v>1516045663</v>
      </c>
      <c r="BC9441">
        <v>0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  <c r="BQ9441">
        <v>4</v>
      </c>
      <c r="BR9441" t="s">
        <v>5058</v>
      </c>
    </row>
    <row r="9442" spans="1:70" x14ac:dyDescent="0.25">
      <c r="A9442" s="1" t="s">
        <v>184</v>
      </c>
      <c r="B9442" s="1" t="s">
        <v>628</v>
      </c>
      <c r="C9442" s="1" t="s">
        <v>629</v>
      </c>
      <c r="D9442" s="1" t="s">
        <v>141</v>
      </c>
      <c r="E9442" s="1" t="s">
        <v>72</v>
      </c>
      <c r="F9442" s="1" t="b">
        <v>0</v>
      </c>
      <c r="G9442" s="1">
        <v>42330.183333333334</v>
      </c>
      <c r="H9442">
        <v>260010000000</v>
      </c>
      <c r="I9442" s="1" t="s">
        <v>231</v>
      </c>
      <c r="J9442" s="1" t="s">
        <v>4958</v>
      </c>
      <c r="K9442" s="1" t="s">
        <v>231</v>
      </c>
      <c r="L9442" s="1">
        <v>42330.209027777775</v>
      </c>
      <c r="M9442" s="26">
        <v>42330</v>
      </c>
      <c r="N9442" s="1">
        <v>42330.183333333334</v>
      </c>
      <c r="O9442" s="1" t="s">
        <v>211</v>
      </c>
      <c r="P9442" s="1" t="b">
        <v>0</v>
      </c>
      <c r="Q9442" s="1" t="b">
        <v>0</v>
      </c>
      <c r="R9442" s="1" t="s">
        <v>1532</v>
      </c>
      <c r="S9442" s="1" t="s">
        <v>1533</v>
      </c>
      <c r="T9442" s="4" t="s">
        <v>1662</v>
      </c>
      <c r="U9442" s="1" t="s">
        <v>1663</v>
      </c>
      <c r="V9442" s="1" t="s">
        <v>216</v>
      </c>
      <c r="W9442" s="1" t="s">
        <v>1662</v>
      </c>
      <c r="X9442" s="1" t="s">
        <v>217</v>
      </c>
      <c r="Y9442" s="1" t="s">
        <v>218</v>
      </c>
      <c r="Z9442" s="1" t="s">
        <v>219</v>
      </c>
      <c r="AA9442">
        <v>800</v>
      </c>
      <c r="AB9442">
        <v>1516045663</v>
      </c>
      <c r="AC9442">
        <v>0</v>
      </c>
      <c r="AD9442" s="1" t="s">
        <v>83</v>
      </c>
      <c r="AE9442" s="1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s="1" t="s">
        <v>220</v>
      </c>
      <c r="AU9442" s="1" t="s">
        <v>385</v>
      </c>
      <c r="AV9442" s="1">
        <v>42326</v>
      </c>
      <c r="AW9442">
        <v>151656595</v>
      </c>
      <c r="AX9442" s="1" t="s">
        <v>86</v>
      </c>
      <c r="AY9442" s="1" t="s">
        <v>222</v>
      </c>
      <c r="AZ9442" s="1" t="s">
        <v>219</v>
      </c>
      <c r="BA9442">
        <v>0</v>
      </c>
      <c r="BB9442">
        <v>1516045663</v>
      </c>
      <c r="BC9442">
        <v>0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  <c r="BQ9442">
        <v>4</v>
      </c>
      <c r="BR9442" t="s">
        <v>5058</v>
      </c>
    </row>
    <row r="9443" spans="1:70" x14ac:dyDescent="0.25">
      <c r="A9443" s="1" t="s">
        <v>184</v>
      </c>
      <c r="B9443" s="1" t="s">
        <v>628</v>
      </c>
      <c r="C9443" s="1" t="s">
        <v>629</v>
      </c>
      <c r="D9443" s="1" t="s">
        <v>141</v>
      </c>
      <c r="E9443" s="1" t="s">
        <v>72</v>
      </c>
      <c r="F9443" s="1" t="b">
        <v>0</v>
      </c>
      <c r="G9443" s="1">
        <v>42330.183333333334</v>
      </c>
      <c r="H9443">
        <v>260010000000</v>
      </c>
      <c r="I9443" s="1" t="s">
        <v>231</v>
      </c>
      <c r="J9443" s="1" t="s">
        <v>4958</v>
      </c>
      <c r="K9443" s="1" t="s">
        <v>231</v>
      </c>
      <c r="L9443" s="1">
        <v>42330.209027777775</v>
      </c>
      <c r="M9443" s="26">
        <v>42330</v>
      </c>
      <c r="N9443" s="1">
        <v>42330.183333333334</v>
      </c>
      <c r="O9443" s="1" t="s">
        <v>211</v>
      </c>
      <c r="P9443" s="1" t="b">
        <v>0</v>
      </c>
      <c r="Q9443" s="1" t="b">
        <v>0</v>
      </c>
      <c r="R9443" s="1" t="s">
        <v>1532</v>
      </c>
      <c r="S9443" s="1" t="s">
        <v>1533</v>
      </c>
      <c r="T9443" s="4" t="s">
        <v>1662</v>
      </c>
      <c r="U9443" s="1" t="s">
        <v>1663</v>
      </c>
      <c r="V9443" s="1" t="s">
        <v>216</v>
      </c>
      <c r="W9443" s="1" t="s">
        <v>1662</v>
      </c>
      <c r="X9443" s="1" t="s">
        <v>217</v>
      </c>
      <c r="Y9443" s="1" t="s">
        <v>218</v>
      </c>
      <c r="Z9443" s="1" t="s">
        <v>219</v>
      </c>
      <c r="AA9443">
        <v>800</v>
      </c>
      <c r="AB9443">
        <v>1516045663</v>
      </c>
      <c r="AC9443">
        <v>0</v>
      </c>
      <c r="AD9443" s="1" t="s">
        <v>83</v>
      </c>
      <c r="AE9443" s="1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s="1" t="s">
        <v>220</v>
      </c>
      <c r="AU9443" s="1" t="s">
        <v>214</v>
      </c>
      <c r="AV9443" s="1">
        <v>42326</v>
      </c>
      <c r="AW9443">
        <v>151656595</v>
      </c>
      <c r="AX9443" s="1" t="s">
        <v>86</v>
      </c>
      <c r="AY9443" s="1" t="s">
        <v>222</v>
      </c>
      <c r="AZ9443" s="1" t="s">
        <v>219</v>
      </c>
      <c r="BA9443">
        <v>98</v>
      </c>
      <c r="BB9443">
        <v>1516045663</v>
      </c>
      <c r="BC9443">
        <v>0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  <c r="BQ9443">
        <v>4</v>
      </c>
      <c r="BR9443" t="s">
        <v>5058</v>
      </c>
    </row>
    <row r="9444" spans="1:70" x14ac:dyDescent="0.25">
      <c r="A9444" s="1" t="s">
        <v>184</v>
      </c>
      <c r="B9444" s="1" t="s">
        <v>628</v>
      </c>
      <c r="C9444" s="1" t="s">
        <v>629</v>
      </c>
      <c r="D9444" s="1" t="s">
        <v>141</v>
      </c>
      <c r="E9444" s="1" t="s">
        <v>72</v>
      </c>
      <c r="F9444" s="1" t="b">
        <v>0</v>
      </c>
      <c r="G9444" s="1">
        <v>42330.183333333334</v>
      </c>
      <c r="H9444">
        <v>260010000000</v>
      </c>
      <c r="I9444" s="1" t="s">
        <v>231</v>
      </c>
      <c r="J9444" s="1" t="s">
        <v>4958</v>
      </c>
      <c r="K9444" s="1" t="s">
        <v>231</v>
      </c>
      <c r="L9444" s="1">
        <v>42330.209027777775</v>
      </c>
      <c r="M9444" s="26">
        <v>42330</v>
      </c>
      <c r="N9444" s="1">
        <v>42330.183333333334</v>
      </c>
      <c r="O9444" s="1" t="s">
        <v>211</v>
      </c>
      <c r="P9444" s="1" t="b">
        <v>0</v>
      </c>
      <c r="Q9444" s="1" t="b">
        <v>0</v>
      </c>
      <c r="R9444" s="1" t="s">
        <v>1532</v>
      </c>
      <c r="S9444" s="1" t="s">
        <v>1533</v>
      </c>
      <c r="T9444" s="4" t="s">
        <v>1662</v>
      </c>
      <c r="U9444" s="1" t="s">
        <v>1663</v>
      </c>
      <c r="V9444" s="1" t="s">
        <v>216</v>
      </c>
      <c r="W9444" s="1" t="s">
        <v>1662</v>
      </c>
      <c r="X9444" s="1" t="s">
        <v>217</v>
      </c>
      <c r="Y9444" s="1" t="s">
        <v>218</v>
      </c>
      <c r="Z9444" s="1" t="s">
        <v>219</v>
      </c>
      <c r="AA9444">
        <v>800</v>
      </c>
      <c r="AB9444">
        <v>1516045663</v>
      </c>
      <c r="AC9444">
        <v>0</v>
      </c>
      <c r="AD9444" s="1" t="s">
        <v>83</v>
      </c>
      <c r="AE9444" s="1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s="1" t="s">
        <v>220</v>
      </c>
      <c r="AU9444" s="1" t="s">
        <v>386</v>
      </c>
      <c r="AV9444" s="1">
        <v>42326</v>
      </c>
      <c r="AW9444">
        <v>151656595</v>
      </c>
      <c r="AX9444" s="1" t="s">
        <v>86</v>
      </c>
      <c r="AY9444" s="1" t="s">
        <v>222</v>
      </c>
      <c r="AZ9444" s="1" t="s">
        <v>219</v>
      </c>
      <c r="BA9444">
        <v>0</v>
      </c>
      <c r="BB9444">
        <v>1516045663</v>
      </c>
      <c r="BC9444">
        <v>0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  <c r="BQ9444">
        <v>4</v>
      </c>
      <c r="BR9444" t="s">
        <v>5058</v>
      </c>
    </row>
    <row r="9445" spans="1:70" x14ac:dyDescent="0.25">
      <c r="A9445" s="1" t="s">
        <v>184</v>
      </c>
      <c r="B9445" s="1" t="s">
        <v>628</v>
      </c>
      <c r="C9445" s="1" t="s">
        <v>629</v>
      </c>
      <c r="D9445" s="1" t="s">
        <v>141</v>
      </c>
      <c r="E9445" s="1" t="s">
        <v>72</v>
      </c>
      <c r="F9445" s="1" t="b">
        <v>0</v>
      </c>
      <c r="G9445" s="1">
        <v>42330.183333333334</v>
      </c>
      <c r="H9445">
        <v>260010000000</v>
      </c>
      <c r="I9445" s="1" t="s">
        <v>231</v>
      </c>
      <c r="J9445" s="1" t="s">
        <v>4958</v>
      </c>
      <c r="K9445" s="1" t="s">
        <v>231</v>
      </c>
      <c r="L9445" s="1">
        <v>42330.209027777775</v>
      </c>
      <c r="M9445" s="26">
        <v>42330</v>
      </c>
      <c r="N9445" s="1">
        <v>42330.183333333334</v>
      </c>
      <c r="O9445" s="1" t="s">
        <v>211</v>
      </c>
      <c r="P9445" s="1" t="b">
        <v>0</v>
      </c>
      <c r="Q9445" s="1" t="b">
        <v>0</v>
      </c>
      <c r="R9445" s="1" t="s">
        <v>1532</v>
      </c>
      <c r="S9445" s="1" t="s">
        <v>1533</v>
      </c>
      <c r="T9445" s="4" t="s">
        <v>1662</v>
      </c>
      <c r="U9445" s="1" t="s">
        <v>1663</v>
      </c>
      <c r="V9445" s="1" t="s">
        <v>216</v>
      </c>
      <c r="W9445" s="1" t="s">
        <v>1662</v>
      </c>
      <c r="X9445" s="1" t="s">
        <v>217</v>
      </c>
      <c r="Y9445" s="1" t="s">
        <v>218</v>
      </c>
      <c r="Z9445" s="1" t="s">
        <v>219</v>
      </c>
      <c r="AA9445">
        <v>800</v>
      </c>
      <c r="AB9445">
        <v>1516045663</v>
      </c>
      <c r="AC9445">
        <v>0</v>
      </c>
      <c r="AD9445" s="1" t="s">
        <v>83</v>
      </c>
      <c r="AE9445" s="1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s="1" t="s">
        <v>220</v>
      </c>
      <c r="AU9445" s="1" t="s">
        <v>387</v>
      </c>
      <c r="AV9445" s="1">
        <v>42326</v>
      </c>
      <c r="AW9445">
        <v>151656595</v>
      </c>
      <c r="AX9445" s="1" t="s">
        <v>86</v>
      </c>
      <c r="AY9445" s="1" t="s">
        <v>222</v>
      </c>
      <c r="AZ9445" s="1" t="s">
        <v>219</v>
      </c>
      <c r="BA9445">
        <v>0</v>
      </c>
      <c r="BB9445">
        <v>1516045663</v>
      </c>
      <c r="BC9445">
        <v>0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  <c r="BQ9445">
        <v>4</v>
      </c>
      <c r="BR9445" t="s">
        <v>5058</v>
      </c>
    </row>
    <row r="9446" spans="1:70" x14ac:dyDescent="0.25">
      <c r="A9446" s="1" t="s">
        <v>184</v>
      </c>
      <c r="B9446" s="1" t="s">
        <v>628</v>
      </c>
      <c r="C9446" s="1" t="s">
        <v>629</v>
      </c>
      <c r="D9446" s="1" t="s">
        <v>141</v>
      </c>
      <c r="E9446" s="1" t="s">
        <v>72</v>
      </c>
      <c r="F9446" s="1" t="b">
        <v>0</v>
      </c>
      <c r="G9446" s="1">
        <v>42330.210416666669</v>
      </c>
      <c r="H9446">
        <v>260010000000</v>
      </c>
      <c r="I9446" s="1" t="s">
        <v>231</v>
      </c>
      <c r="J9446" s="1" t="s">
        <v>4958</v>
      </c>
      <c r="K9446" s="1" t="s">
        <v>231</v>
      </c>
      <c r="L9446" s="1">
        <v>42330.211111111108</v>
      </c>
      <c r="M9446" s="26">
        <v>42330</v>
      </c>
      <c r="N9446" s="1">
        <v>42330.210416666669</v>
      </c>
      <c r="O9446" s="1" t="s">
        <v>211</v>
      </c>
      <c r="P9446" s="1" t="b">
        <v>0</v>
      </c>
      <c r="Q9446" s="1" t="b">
        <v>0</v>
      </c>
      <c r="R9446" s="1" t="s">
        <v>1532</v>
      </c>
      <c r="S9446" s="1" t="s">
        <v>1533</v>
      </c>
      <c r="T9446" s="4" t="s">
        <v>414</v>
      </c>
      <c r="U9446" s="1" t="s">
        <v>747</v>
      </c>
      <c r="V9446" s="1" t="s">
        <v>216</v>
      </c>
      <c r="W9446" s="1" t="s">
        <v>414</v>
      </c>
      <c r="X9446" s="1" t="s">
        <v>217</v>
      </c>
      <c r="Y9446" s="1" t="s">
        <v>218</v>
      </c>
      <c r="Z9446" s="1" t="s">
        <v>219</v>
      </c>
      <c r="AA9446">
        <v>800</v>
      </c>
      <c r="AB9446">
        <v>1516045662</v>
      </c>
      <c r="AC9446">
        <v>0</v>
      </c>
      <c r="AD9446" s="1" t="s">
        <v>83</v>
      </c>
      <c r="AE9446" s="1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s="1" t="s">
        <v>220</v>
      </c>
      <c r="AU9446" s="1" t="s">
        <v>301</v>
      </c>
      <c r="AV9446" s="1">
        <v>42326</v>
      </c>
      <c r="AW9446">
        <v>151656592</v>
      </c>
      <c r="AX9446" s="1" t="s">
        <v>196</v>
      </c>
      <c r="AY9446" s="1" t="s">
        <v>222</v>
      </c>
      <c r="AZ9446" s="1" t="s">
        <v>219</v>
      </c>
      <c r="BA9446">
        <v>0</v>
      </c>
      <c r="BB9446">
        <v>1516045662</v>
      </c>
      <c r="BC9446">
        <v>0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  <c r="BQ9446">
        <v>4</v>
      </c>
      <c r="BR9446" t="s">
        <v>5058</v>
      </c>
    </row>
    <row r="9447" spans="1:70" x14ac:dyDescent="0.25">
      <c r="A9447" s="1" t="s">
        <v>184</v>
      </c>
      <c r="B9447" s="1" t="s">
        <v>628</v>
      </c>
      <c r="C9447" s="1" t="s">
        <v>629</v>
      </c>
      <c r="D9447" s="1" t="s">
        <v>141</v>
      </c>
      <c r="E9447" s="1" t="s">
        <v>72</v>
      </c>
      <c r="F9447" s="1" t="b">
        <v>0</v>
      </c>
      <c r="G9447" s="1">
        <v>42330.210416666669</v>
      </c>
      <c r="H9447">
        <v>260010000000</v>
      </c>
      <c r="I9447" s="1" t="s">
        <v>231</v>
      </c>
      <c r="J9447" s="1" t="s">
        <v>4958</v>
      </c>
      <c r="K9447" s="1" t="s">
        <v>231</v>
      </c>
      <c r="L9447" s="1">
        <v>42330.211111111108</v>
      </c>
      <c r="M9447" s="26">
        <v>42330</v>
      </c>
      <c r="N9447" s="1">
        <v>42330.210416666669</v>
      </c>
      <c r="O9447" s="1" t="s">
        <v>211</v>
      </c>
      <c r="P9447" s="1" t="b">
        <v>0</v>
      </c>
      <c r="Q9447" s="1" t="b">
        <v>0</v>
      </c>
      <c r="R9447" s="1" t="s">
        <v>1532</v>
      </c>
      <c r="S9447" s="1" t="s">
        <v>1533</v>
      </c>
      <c r="T9447" s="4" t="s">
        <v>414</v>
      </c>
      <c r="U9447" s="1" t="s">
        <v>747</v>
      </c>
      <c r="V9447" s="1" t="s">
        <v>216</v>
      </c>
      <c r="W9447" s="1" t="s">
        <v>414</v>
      </c>
      <c r="X9447" s="1" t="s">
        <v>217</v>
      </c>
      <c r="Y9447" s="1" t="s">
        <v>218</v>
      </c>
      <c r="Z9447" s="1" t="s">
        <v>219</v>
      </c>
      <c r="AA9447">
        <v>800</v>
      </c>
      <c r="AB9447">
        <v>1516045662</v>
      </c>
      <c r="AC9447">
        <v>0</v>
      </c>
      <c r="AD9447" s="1" t="s">
        <v>83</v>
      </c>
      <c r="AE9447" s="1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s="1" t="s">
        <v>220</v>
      </c>
      <c r="AU9447" s="1" t="s">
        <v>384</v>
      </c>
      <c r="AV9447" s="1">
        <v>42326</v>
      </c>
      <c r="AW9447">
        <v>151656592</v>
      </c>
      <c r="AX9447" s="1" t="s">
        <v>196</v>
      </c>
      <c r="AY9447" s="1" t="s">
        <v>222</v>
      </c>
      <c r="AZ9447" s="1" t="s">
        <v>219</v>
      </c>
      <c r="BA9447">
        <v>11</v>
      </c>
      <c r="BB9447">
        <v>1516045662</v>
      </c>
      <c r="BC9447">
        <v>0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  <c r="BQ9447">
        <v>4</v>
      </c>
      <c r="BR9447" t="s">
        <v>5058</v>
      </c>
    </row>
    <row r="9448" spans="1:70" x14ac:dyDescent="0.25">
      <c r="A9448" s="1" t="s">
        <v>184</v>
      </c>
      <c r="B9448" s="1" t="s">
        <v>628</v>
      </c>
      <c r="C9448" s="1" t="s">
        <v>629</v>
      </c>
      <c r="D9448" s="1" t="s">
        <v>141</v>
      </c>
      <c r="E9448" s="1" t="s">
        <v>72</v>
      </c>
      <c r="F9448" s="1" t="b">
        <v>0</v>
      </c>
      <c r="G9448" s="1">
        <v>42330.210416666669</v>
      </c>
      <c r="H9448">
        <v>260010000000</v>
      </c>
      <c r="I9448" s="1" t="s">
        <v>231</v>
      </c>
      <c r="J9448" s="1" t="s">
        <v>4958</v>
      </c>
      <c r="K9448" s="1" t="s">
        <v>231</v>
      </c>
      <c r="L9448" s="1">
        <v>42330.211111111108</v>
      </c>
      <c r="M9448" s="26">
        <v>42330</v>
      </c>
      <c r="N9448" s="1">
        <v>42330.210416666669</v>
      </c>
      <c r="O9448" s="1" t="s">
        <v>211</v>
      </c>
      <c r="P9448" s="1" t="b">
        <v>0</v>
      </c>
      <c r="Q9448" s="1" t="b">
        <v>0</v>
      </c>
      <c r="R9448" s="1" t="s">
        <v>1532</v>
      </c>
      <c r="S9448" s="1" t="s">
        <v>1533</v>
      </c>
      <c r="T9448" s="4" t="s">
        <v>414</v>
      </c>
      <c r="U9448" s="1" t="s">
        <v>747</v>
      </c>
      <c r="V9448" s="1" t="s">
        <v>216</v>
      </c>
      <c r="W9448" s="1" t="s">
        <v>414</v>
      </c>
      <c r="X9448" s="1" t="s">
        <v>217</v>
      </c>
      <c r="Y9448" s="1" t="s">
        <v>218</v>
      </c>
      <c r="Z9448" s="1" t="s">
        <v>219</v>
      </c>
      <c r="AA9448">
        <v>800</v>
      </c>
      <c r="AB9448">
        <v>1516045662</v>
      </c>
      <c r="AC9448">
        <v>0</v>
      </c>
      <c r="AD9448" s="1" t="s">
        <v>83</v>
      </c>
      <c r="AE9448" s="1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s="1" t="s">
        <v>220</v>
      </c>
      <c r="AU9448" s="1" t="s">
        <v>414</v>
      </c>
      <c r="AV9448" s="1">
        <v>42326</v>
      </c>
      <c r="AW9448">
        <v>151656592</v>
      </c>
      <c r="AX9448" s="1" t="s">
        <v>196</v>
      </c>
      <c r="AY9448" s="1" t="s">
        <v>222</v>
      </c>
      <c r="AZ9448" s="1" t="s">
        <v>219</v>
      </c>
      <c r="BA9448">
        <v>95</v>
      </c>
      <c r="BB9448">
        <v>1516045662</v>
      </c>
      <c r="BC9448">
        <v>0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  <c r="BQ9448">
        <v>4</v>
      </c>
      <c r="BR9448" t="s">
        <v>5058</v>
      </c>
    </row>
    <row r="9449" spans="1:70" x14ac:dyDescent="0.25">
      <c r="A9449" s="1" t="s">
        <v>184</v>
      </c>
      <c r="B9449" s="1" t="s">
        <v>628</v>
      </c>
      <c r="C9449" s="1" t="s">
        <v>629</v>
      </c>
      <c r="D9449" s="1" t="s">
        <v>141</v>
      </c>
      <c r="E9449" s="1" t="s">
        <v>72</v>
      </c>
      <c r="F9449" s="1" t="b">
        <v>0</v>
      </c>
      <c r="G9449" s="1">
        <v>42330.210416666669</v>
      </c>
      <c r="H9449">
        <v>260010000000</v>
      </c>
      <c r="I9449" s="1" t="s">
        <v>231</v>
      </c>
      <c r="J9449" s="1" t="s">
        <v>4958</v>
      </c>
      <c r="K9449" s="1" t="s">
        <v>231</v>
      </c>
      <c r="L9449" s="1">
        <v>42330.211111111108</v>
      </c>
      <c r="M9449" s="26">
        <v>42330</v>
      </c>
      <c r="N9449" s="1">
        <v>42330.210416666669</v>
      </c>
      <c r="O9449" s="1" t="s">
        <v>211</v>
      </c>
      <c r="P9449" s="1" t="b">
        <v>0</v>
      </c>
      <c r="Q9449" s="1" t="b">
        <v>0</v>
      </c>
      <c r="R9449" s="1" t="s">
        <v>1532</v>
      </c>
      <c r="S9449" s="1" t="s">
        <v>1533</v>
      </c>
      <c r="T9449" s="4" t="s">
        <v>414</v>
      </c>
      <c r="U9449" s="1" t="s">
        <v>747</v>
      </c>
      <c r="V9449" s="1" t="s">
        <v>216</v>
      </c>
      <c r="W9449" s="1" t="s">
        <v>414</v>
      </c>
      <c r="X9449" s="1" t="s">
        <v>217</v>
      </c>
      <c r="Y9449" s="1" t="s">
        <v>218</v>
      </c>
      <c r="Z9449" s="1" t="s">
        <v>219</v>
      </c>
      <c r="AA9449">
        <v>800</v>
      </c>
      <c r="AB9449">
        <v>1516045662</v>
      </c>
      <c r="AC9449">
        <v>0</v>
      </c>
      <c r="AD9449" s="1" t="s">
        <v>83</v>
      </c>
      <c r="AE9449" s="1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s="1" t="s">
        <v>220</v>
      </c>
      <c r="AU9449" s="1" t="s">
        <v>226</v>
      </c>
      <c r="AV9449" s="1">
        <v>42326</v>
      </c>
      <c r="AW9449">
        <v>151656592</v>
      </c>
      <c r="AX9449" s="1" t="s">
        <v>196</v>
      </c>
      <c r="AY9449" s="1" t="s">
        <v>222</v>
      </c>
      <c r="AZ9449" s="1" t="s">
        <v>219</v>
      </c>
      <c r="BA9449">
        <v>95</v>
      </c>
      <c r="BB9449">
        <v>1516045662</v>
      </c>
      <c r="BC9449">
        <v>0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  <c r="BQ9449">
        <v>4</v>
      </c>
      <c r="BR9449" t="s">
        <v>5058</v>
      </c>
    </row>
    <row r="9450" spans="1:70" x14ac:dyDescent="0.25">
      <c r="A9450" s="1" t="s">
        <v>184</v>
      </c>
      <c r="B9450" s="1" t="s">
        <v>628</v>
      </c>
      <c r="C9450" s="1" t="s">
        <v>629</v>
      </c>
      <c r="D9450" s="1" t="s">
        <v>141</v>
      </c>
      <c r="E9450" s="1" t="s">
        <v>72</v>
      </c>
      <c r="F9450" s="1" t="b">
        <v>0</v>
      </c>
      <c r="G9450" s="1">
        <v>42330.210416666669</v>
      </c>
      <c r="H9450">
        <v>260010000000</v>
      </c>
      <c r="I9450" s="1" t="s">
        <v>231</v>
      </c>
      <c r="J9450" s="1" t="s">
        <v>4958</v>
      </c>
      <c r="K9450" s="1" t="s">
        <v>231</v>
      </c>
      <c r="L9450" s="1">
        <v>42330.211111111108</v>
      </c>
      <c r="M9450" s="26">
        <v>42330</v>
      </c>
      <c r="N9450" s="1">
        <v>42330.210416666669</v>
      </c>
      <c r="O9450" s="1" t="s">
        <v>211</v>
      </c>
      <c r="P9450" s="1" t="b">
        <v>0</v>
      </c>
      <c r="Q9450" s="1" t="b">
        <v>0</v>
      </c>
      <c r="R9450" s="1" t="s">
        <v>1532</v>
      </c>
      <c r="S9450" s="1" t="s">
        <v>1533</v>
      </c>
      <c r="T9450" s="4" t="s">
        <v>414</v>
      </c>
      <c r="U9450" s="1" t="s">
        <v>747</v>
      </c>
      <c r="V9450" s="1" t="s">
        <v>216</v>
      </c>
      <c r="W9450" s="1" t="s">
        <v>414</v>
      </c>
      <c r="X9450" s="1" t="s">
        <v>217</v>
      </c>
      <c r="Y9450" s="1" t="s">
        <v>218</v>
      </c>
      <c r="Z9450" s="1" t="s">
        <v>219</v>
      </c>
      <c r="AA9450">
        <v>800</v>
      </c>
      <c r="AB9450">
        <v>1516045662</v>
      </c>
      <c r="AC9450">
        <v>0</v>
      </c>
      <c r="AD9450" s="1" t="s">
        <v>83</v>
      </c>
      <c r="AE9450" s="1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s="1" t="s">
        <v>220</v>
      </c>
      <c r="AU9450" s="1" t="s">
        <v>385</v>
      </c>
      <c r="AV9450" s="1">
        <v>42326</v>
      </c>
      <c r="AW9450">
        <v>151656592</v>
      </c>
      <c r="AX9450" s="1" t="s">
        <v>196</v>
      </c>
      <c r="AY9450" s="1" t="s">
        <v>222</v>
      </c>
      <c r="AZ9450" s="1" t="s">
        <v>219</v>
      </c>
      <c r="BA9450">
        <v>11</v>
      </c>
      <c r="BB9450">
        <v>1516045662</v>
      </c>
      <c r="BC9450">
        <v>0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  <c r="BQ9450">
        <v>4</v>
      </c>
      <c r="BR9450" t="s">
        <v>5058</v>
      </c>
    </row>
    <row r="9451" spans="1:70" x14ac:dyDescent="0.25">
      <c r="A9451" s="1" t="s">
        <v>184</v>
      </c>
      <c r="B9451" s="1" t="s">
        <v>628</v>
      </c>
      <c r="C9451" s="1" t="s">
        <v>629</v>
      </c>
      <c r="D9451" s="1" t="s">
        <v>141</v>
      </c>
      <c r="E9451" s="1" t="s">
        <v>72</v>
      </c>
      <c r="F9451" s="1" t="b">
        <v>0</v>
      </c>
      <c r="G9451" s="1">
        <v>42330.210416666669</v>
      </c>
      <c r="H9451">
        <v>260010000000</v>
      </c>
      <c r="I9451" s="1" t="s">
        <v>231</v>
      </c>
      <c r="J9451" s="1" t="s">
        <v>4958</v>
      </c>
      <c r="K9451" s="1" t="s">
        <v>231</v>
      </c>
      <c r="L9451" s="1">
        <v>42330.211111111108</v>
      </c>
      <c r="M9451" s="26">
        <v>42330</v>
      </c>
      <c r="N9451" s="1">
        <v>42330.210416666669</v>
      </c>
      <c r="O9451" s="1" t="s">
        <v>211</v>
      </c>
      <c r="P9451" s="1" t="b">
        <v>0</v>
      </c>
      <c r="Q9451" s="1" t="b">
        <v>0</v>
      </c>
      <c r="R9451" s="1" t="s">
        <v>1532</v>
      </c>
      <c r="S9451" s="1" t="s">
        <v>1533</v>
      </c>
      <c r="T9451" s="4" t="s">
        <v>414</v>
      </c>
      <c r="U9451" s="1" t="s">
        <v>747</v>
      </c>
      <c r="V9451" s="1" t="s">
        <v>216</v>
      </c>
      <c r="W9451" s="1" t="s">
        <v>414</v>
      </c>
      <c r="X9451" s="1" t="s">
        <v>217</v>
      </c>
      <c r="Y9451" s="1" t="s">
        <v>218</v>
      </c>
      <c r="Z9451" s="1" t="s">
        <v>219</v>
      </c>
      <c r="AA9451">
        <v>800</v>
      </c>
      <c r="AB9451">
        <v>1516045662</v>
      </c>
      <c r="AC9451">
        <v>0</v>
      </c>
      <c r="AD9451" s="1" t="s">
        <v>83</v>
      </c>
      <c r="AE9451" s="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s="1" t="s">
        <v>220</v>
      </c>
      <c r="AU9451" s="1" t="s">
        <v>214</v>
      </c>
      <c r="AV9451" s="1">
        <v>42326</v>
      </c>
      <c r="AW9451">
        <v>151656592</v>
      </c>
      <c r="AX9451" s="1" t="s">
        <v>196</v>
      </c>
      <c r="AY9451" s="1" t="s">
        <v>222</v>
      </c>
      <c r="AZ9451" s="1" t="s">
        <v>219</v>
      </c>
      <c r="BA9451">
        <v>0</v>
      </c>
      <c r="BB9451">
        <v>1516045662</v>
      </c>
      <c r="BC9451">
        <v>0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  <c r="BQ9451">
        <v>4</v>
      </c>
      <c r="BR9451" t="s">
        <v>5058</v>
      </c>
    </row>
    <row r="9452" spans="1:70" x14ac:dyDescent="0.25">
      <c r="A9452" s="1" t="s">
        <v>184</v>
      </c>
      <c r="B9452" s="1" t="s">
        <v>628</v>
      </c>
      <c r="C9452" s="1" t="s">
        <v>629</v>
      </c>
      <c r="D9452" s="1" t="s">
        <v>141</v>
      </c>
      <c r="E9452" s="1" t="s">
        <v>72</v>
      </c>
      <c r="F9452" s="1" t="b">
        <v>0</v>
      </c>
      <c r="G9452" s="1">
        <v>42330.210416666669</v>
      </c>
      <c r="H9452">
        <v>260010000000</v>
      </c>
      <c r="I9452" s="1" t="s">
        <v>231</v>
      </c>
      <c r="J9452" s="1" t="s">
        <v>4958</v>
      </c>
      <c r="K9452" s="1" t="s">
        <v>231</v>
      </c>
      <c r="L9452" s="1">
        <v>42330.211111111108</v>
      </c>
      <c r="M9452" s="26">
        <v>42330</v>
      </c>
      <c r="N9452" s="1">
        <v>42330.210416666669</v>
      </c>
      <c r="O9452" s="1" t="s">
        <v>211</v>
      </c>
      <c r="P9452" s="1" t="b">
        <v>0</v>
      </c>
      <c r="Q9452" s="1" t="b">
        <v>0</v>
      </c>
      <c r="R9452" s="1" t="s">
        <v>1532</v>
      </c>
      <c r="S9452" s="1" t="s">
        <v>1533</v>
      </c>
      <c r="T9452" s="4" t="s">
        <v>414</v>
      </c>
      <c r="U9452" s="1" t="s">
        <v>747</v>
      </c>
      <c r="V9452" s="1" t="s">
        <v>216</v>
      </c>
      <c r="W9452" s="1" t="s">
        <v>414</v>
      </c>
      <c r="X9452" s="1" t="s">
        <v>217</v>
      </c>
      <c r="Y9452" s="1" t="s">
        <v>218</v>
      </c>
      <c r="Z9452" s="1" t="s">
        <v>219</v>
      </c>
      <c r="AA9452">
        <v>800</v>
      </c>
      <c r="AB9452">
        <v>1516045662</v>
      </c>
      <c r="AC9452">
        <v>0</v>
      </c>
      <c r="AD9452" s="1" t="s">
        <v>83</v>
      </c>
      <c r="AE9452" s="1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s="1" t="s">
        <v>220</v>
      </c>
      <c r="AU9452" s="1" t="s">
        <v>386</v>
      </c>
      <c r="AV9452" s="1">
        <v>42326</v>
      </c>
      <c r="AW9452">
        <v>151656592</v>
      </c>
      <c r="AX9452" s="1" t="s">
        <v>196</v>
      </c>
      <c r="AY9452" s="1" t="s">
        <v>222</v>
      </c>
      <c r="AZ9452" s="1" t="s">
        <v>219</v>
      </c>
      <c r="BA9452">
        <v>0</v>
      </c>
      <c r="BB9452">
        <v>1516045662</v>
      </c>
      <c r="BC9452">
        <v>0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  <c r="BQ9452">
        <v>4</v>
      </c>
      <c r="BR9452" t="s">
        <v>5058</v>
      </c>
    </row>
    <row r="9453" spans="1:70" x14ac:dyDescent="0.25">
      <c r="A9453" s="1" t="s">
        <v>184</v>
      </c>
      <c r="B9453" s="1" t="s">
        <v>628</v>
      </c>
      <c r="C9453" s="1" t="s">
        <v>629</v>
      </c>
      <c r="D9453" s="1" t="s">
        <v>141</v>
      </c>
      <c r="E9453" s="1" t="s">
        <v>72</v>
      </c>
      <c r="F9453" s="1" t="b">
        <v>0</v>
      </c>
      <c r="G9453" s="1">
        <v>42330.210416666669</v>
      </c>
      <c r="H9453">
        <v>260010000000</v>
      </c>
      <c r="I9453" s="1" t="s">
        <v>231</v>
      </c>
      <c r="J9453" s="1" t="s">
        <v>4958</v>
      </c>
      <c r="K9453" s="1" t="s">
        <v>231</v>
      </c>
      <c r="L9453" s="1">
        <v>42330.211111111108</v>
      </c>
      <c r="M9453" s="26">
        <v>42330</v>
      </c>
      <c r="N9453" s="1">
        <v>42330.210416666669</v>
      </c>
      <c r="O9453" s="1" t="s">
        <v>211</v>
      </c>
      <c r="P9453" s="1" t="b">
        <v>0</v>
      </c>
      <c r="Q9453" s="1" t="b">
        <v>0</v>
      </c>
      <c r="R9453" s="1" t="s">
        <v>1532</v>
      </c>
      <c r="S9453" s="1" t="s">
        <v>1533</v>
      </c>
      <c r="T9453" s="4" t="s">
        <v>414</v>
      </c>
      <c r="U9453" s="1" t="s">
        <v>747</v>
      </c>
      <c r="V9453" s="1" t="s">
        <v>216</v>
      </c>
      <c r="W9453" s="1" t="s">
        <v>414</v>
      </c>
      <c r="X9453" s="1" t="s">
        <v>217</v>
      </c>
      <c r="Y9453" s="1" t="s">
        <v>218</v>
      </c>
      <c r="Z9453" s="1" t="s">
        <v>219</v>
      </c>
      <c r="AA9453">
        <v>800</v>
      </c>
      <c r="AB9453">
        <v>1516045662</v>
      </c>
      <c r="AC9453">
        <v>0</v>
      </c>
      <c r="AD9453" s="1" t="s">
        <v>83</v>
      </c>
      <c r="AE9453" s="1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s="1" t="s">
        <v>220</v>
      </c>
      <c r="AU9453" s="1" t="s">
        <v>387</v>
      </c>
      <c r="AV9453" s="1">
        <v>42326</v>
      </c>
      <c r="AW9453">
        <v>151656592</v>
      </c>
      <c r="AX9453" s="1" t="s">
        <v>196</v>
      </c>
      <c r="AY9453" s="1" t="s">
        <v>222</v>
      </c>
      <c r="AZ9453" s="1" t="s">
        <v>219</v>
      </c>
      <c r="BA9453">
        <v>0</v>
      </c>
      <c r="BB9453">
        <v>1516045662</v>
      </c>
      <c r="BC9453">
        <v>0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  <c r="BQ9453">
        <v>4</v>
      </c>
      <c r="BR9453" t="s">
        <v>5058</v>
      </c>
    </row>
    <row r="9454" spans="1:70" x14ac:dyDescent="0.25">
      <c r="A9454" s="1" t="s">
        <v>184</v>
      </c>
      <c r="B9454" s="1" t="s">
        <v>628</v>
      </c>
      <c r="C9454" s="1" t="s">
        <v>629</v>
      </c>
      <c r="D9454" s="1" t="s">
        <v>141</v>
      </c>
      <c r="E9454" s="1" t="s">
        <v>72</v>
      </c>
      <c r="F9454" s="1" t="b">
        <v>0</v>
      </c>
      <c r="G9454" s="1">
        <v>42330.410416666666</v>
      </c>
      <c r="H9454">
        <v>260010000000</v>
      </c>
      <c r="I9454" s="1" t="s">
        <v>231</v>
      </c>
      <c r="J9454" s="1" t="s">
        <v>4958</v>
      </c>
      <c r="K9454" s="1" t="s">
        <v>231</v>
      </c>
      <c r="L9454" s="1">
        <v>42330.410416666666</v>
      </c>
      <c r="M9454" s="26">
        <v>42330</v>
      </c>
      <c r="N9454" s="1">
        <v>42330.410416666666</v>
      </c>
      <c r="O9454" s="1" t="s">
        <v>211</v>
      </c>
      <c r="P9454" s="1" t="b">
        <v>0</v>
      </c>
      <c r="Q9454" s="1" t="b">
        <v>0</v>
      </c>
      <c r="R9454" s="1" t="s">
        <v>1532</v>
      </c>
      <c r="S9454" s="1" t="s">
        <v>1533</v>
      </c>
      <c r="T9454" s="4" t="s">
        <v>414</v>
      </c>
      <c r="U9454" s="1" t="s">
        <v>747</v>
      </c>
      <c r="V9454" s="1" t="s">
        <v>216</v>
      </c>
      <c r="W9454" s="1" t="s">
        <v>414</v>
      </c>
      <c r="X9454" s="1" t="s">
        <v>217</v>
      </c>
      <c r="Y9454" s="1" t="s">
        <v>218</v>
      </c>
      <c r="Z9454" s="1" t="s">
        <v>219</v>
      </c>
      <c r="AA9454">
        <v>800</v>
      </c>
      <c r="AB9454">
        <v>1516045665</v>
      </c>
      <c r="AC9454">
        <v>0</v>
      </c>
      <c r="AD9454" s="1" t="s">
        <v>83</v>
      </c>
      <c r="AE9454" s="1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s="1" t="s">
        <v>220</v>
      </c>
      <c r="AU9454" s="1" t="s">
        <v>301</v>
      </c>
      <c r="AV9454" s="1">
        <v>42326</v>
      </c>
      <c r="AW9454">
        <v>151656596</v>
      </c>
      <c r="AX9454" s="1" t="s">
        <v>86</v>
      </c>
      <c r="AY9454" s="1" t="s">
        <v>222</v>
      </c>
      <c r="AZ9454" s="1" t="s">
        <v>219</v>
      </c>
      <c r="BA9454">
        <v>0</v>
      </c>
      <c r="BB9454">
        <v>1516045665</v>
      </c>
      <c r="BC9454">
        <v>0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  <c r="BQ9454">
        <v>4</v>
      </c>
      <c r="BR9454" t="s">
        <v>5058</v>
      </c>
    </row>
    <row r="9455" spans="1:70" x14ac:dyDescent="0.25">
      <c r="A9455" s="1" t="s">
        <v>184</v>
      </c>
      <c r="B9455" s="1" t="s">
        <v>628</v>
      </c>
      <c r="C9455" s="1" t="s">
        <v>629</v>
      </c>
      <c r="D9455" s="1" t="s">
        <v>141</v>
      </c>
      <c r="E9455" s="1" t="s">
        <v>72</v>
      </c>
      <c r="F9455" s="1" t="b">
        <v>0</v>
      </c>
      <c r="G9455" s="1">
        <v>42330.410416666666</v>
      </c>
      <c r="H9455">
        <v>260010000000</v>
      </c>
      <c r="I9455" s="1" t="s">
        <v>231</v>
      </c>
      <c r="J9455" s="1" t="s">
        <v>4958</v>
      </c>
      <c r="K9455" s="1" t="s">
        <v>231</v>
      </c>
      <c r="L9455" s="1">
        <v>42330.410416666666</v>
      </c>
      <c r="M9455" s="26">
        <v>42330</v>
      </c>
      <c r="N9455" s="1">
        <v>42330.410416666666</v>
      </c>
      <c r="O9455" s="1" t="s">
        <v>211</v>
      </c>
      <c r="P9455" s="1" t="b">
        <v>0</v>
      </c>
      <c r="Q9455" s="1" t="b">
        <v>0</v>
      </c>
      <c r="R9455" s="1" t="s">
        <v>1532</v>
      </c>
      <c r="S9455" s="1" t="s">
        <v>1533</v>
      </c>
      <c r="T9455" s="4" t="s">
        <v>414</v>
      </c>
      <c r="U9455" s="1" t="s">
        <v>747</v>
      </c>
      <c r="V9455" s="1" t="s">
        <v>216</v>
      </c>
      <c r="W9455" s="1" t="s">
        <v>414</v>
      </c>
      <c r="X9455" s="1" t="s">
        <v>217</v>
      </c>
      <c r="Y9455" s="1" t="s">
        <v>218</v>
      </c>
      <c r="Z9455" s="1" t="s">
        <v>219</v>
      </c>
      <c r="AA9455">
        <v>800</v>
      </c>
      <c r="AB9455">
        <v>1516045665</v>
      </c>
      <c r="AC9455">
        <v>0</v>
      </c>
      <c r="AD9455" s="1" t="s">
        <v>83</v>
      </c>
      <c r="AE9455" s="1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s="1" t="s">
        <v>220</v>
      </c>
      <c r="AU9455" s="1" t="s">
        <v>384</v>
      </c>
      <c r="AV9455" s="1">
        <v>42326</v>
      </c>
      <c r="AW9455">
        <v>151656596</v>
      </c>
      <c r="AX9455" s="1" t="s">
        <v>86</v>
      </c>
      <c r="AY9455" s="1" t="s">
        <v>222</v>
      </c>
      <c r="AZ9455" s="1" t="s">
        <v>219</v>
      </c>
      <c r="BA9455">
        <v>31</v>
      </c>
      <c r="BB9455">
        <v>1516045665</v>
      </c>
      <c r="BC9455">
        <v>0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  <c r="BQ9455">
        <v>4</v>
      </c>
      <c r="BR9455" t="s">
        <v>5058</v>
      </c>
    </row>
    <row r="9456" spans="1:70" x14ac:dyDescent="0.25">
      <c r="A9456" s="1" t="s">
        <v>184</v>
      </c>
      <c r="B9456" s="1" t="s">
        <v>628</v>
      </c>
      <c r="C9456" s="1" t="s">
        <v>629</v>
      </c>
      <c r="D9456" s="1" t="s">
        <v>141</v>
      </c>
      <c r="E9456" s="1" t="s">
        <v>72</v>
      </c>
      <c r="F9456" s="1" t="b">
        <v>0</v>
      </c>
      <c r="G9456" s="1">
        <v>42330.410416666666</v>
      </c>
      <c r="H9456">
        <v>260010000000</v>
      </c>
      <c r="I9456" s="1" t="s">
        <v>231</v>
      </c>
      <c r="J9456" s="1" t="s">
        <v>4958</v>
      </c>
      <c r="K9456" s="1" t="s">
        <v>231</v>
      </c>
      <c r="L9456" s="1">
        <v>42330.410416666666</v>
      </c>
      <c r="M9456" s="26">
        <v>42330</v>
      </c>
      <c r="N9456" s="1">
        <v>42330.410416666666</v>
      </c>
      <c r="O9456" s="1" t="s">
        <v>211</v>
      </c>
      <c r="P9456" s="1" t="b">
        <v>0</v>
      </c>
      <c r="Q9456" s="1" t="b">
        <v>0</v>
      </c>
      <c r="R9456" s="1" t="s">
        <v>1532</v>
      </c>
      <c r="S9456" s="1" t="s">
        <v>1533</v>
      </c>
      <c r="T9456" s="4" t="s">
        <v>414</v>
      </c>
      <c r="U9456" s="1" t="s">
        <v>747</v>
      </c>
      <c r="V9456" s="1" t="s">
        <v>216</v>
      </c>
      <c r="W9456" s="1" t="s">
        <v>414</v>
      </c>
      <c r="X9456" s="1" t="s">
        <v>217</v>
      </c>
      <c r="Y9456" s="1" t="s">
        <v>218</v>
      </c>
      <c r="Z9456" s="1" t="s">
        <v>219</v>
      </c>
      <c r="AA9456">
        <v>800</v>
      </c>
      <c r="AB9456">
        <v>1516045665</v>
      </c>
      <c r="AC9456">
        <v>0</v>
      </c>
      <c r="AD9456" s="1" t="s">
        <v>83</v>
      </c>
      <c r="AE9456" s="1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s="1" t="s">
        <v>220</v>
      </c>
      <c r="AU9456" s="1" t="s">
        <v>414</v>
      </c>
      <c r="AV9456" s="1">
        <v>42326</v>
      </c>
      <c r="AW9456">
        <v>151656596</v>
      </c>
      <c r="AX9456" s="1" t="s">
        <v>86</v>
      </c>
      <c r="AY9456" s="1" t="s">
        <v>222</v>
      </c>
      <c r="AZ9456" s="1" t="s">
        <v>219</v>
      </c>
      <c r="BA9456">
        <v>31</v>
      </c>
      <c r="BB9456">
        <v>1516045665</v>
      </c>
      <c r="BC9456">
        <v>0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  <c r="BQ9456">
        <v>4</v>
      </c>
      <c r="BR9456" t="s">
        <v>5058</v>
      </c>
    </row>
    <row r="9457" spans="1:70" x14ac:dyDescent="0.25">
      <c r="A9457" s="1" t="s">
        <v>184</v>
      </c>
      <c r="B9457" s="1" t="s">
        <v>628</v>
      </c>
      <c r="C9457" s="1" t="s">
        <v>629</v>
      </c>
      <c r="D9457" s="1" t="s">
        <v>141</v>
      </c>
      <c r="E9457" s="1" t="s">
        <v>72</v>
      </c>
      <c r="F9457" s="1" t="b">
        <v>0</v>
      </c>
      <c r="G9457" s="1">
        <v>42330.410416666666</v>
      </c>
      <c r="H9457">
        <v>260010000000</v>
      </c>
      <c r="I9457" s="1" t="s">
        <v>231</v>
      </c>
      <c r="J9457" s="1" t="s">
        <v>4958</v>
      </c>
      <c r="K9457" s="1" t="s">
        <v>231</v>
      </c>
      <c r="L9457" s="1">
        <v>42330.410416666666</v>
      </c>
      <c r="M9457" s="26">
        <v>42330</v>
      </c>
      <c r="N9457" s="1">
        <v>42330.410416666666</v>
      </c>
      <c r="O9457" s="1" t="s">
        <v>211</v>
      </c>
      <c r="P9457" s="1" t="b">
        <v>0</v>
      </c>
      <c r="Q9457" s="1" t="b">
        <v>0</v>
      </c>
      <c r="R9457" s="1" t="s">
        <v>1532</v>
      </c>
      <c r="S9457" s="1" t="s">
        <v>1533</v>
      </c>
      <c r="T9457" s="4" t="s">
        <v>414</v>
      </c>
      <c r="U9457" s="1" t="s">
        <v>747</v>
      </c>
      <c r="V9457" s="1" t="s">
        <v>216</v>
      </c>
      <c r="W9457" s="1" t="s">
        <v>414</v>
      </c>
      <c r="X9457" s="1" t="s">
        <v>217</v>
      </c>
      <c r="Y9457" s="1" t="s">
        <v>218</v>
      </c>
      <c r="Z9457" s="1" t="s">
        <v>219</v>
      </c>
      <c r="AA9457">
        <v>800</v>
      </c>
      <c r="AB9457">
        <v>1516045665</v>
      </c>
      <c r="AC9457">
        <v>0</v>
      </c>
      <c r="AD9457" s="1" t="s">
        <v>83</v>
      </c>
      <c r="AE9457" s="1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s="1" t="s">
        <v>220</v>
      </c>
      <c r="AU9457" s="1" t="s">
        <v>226</v>
      </c>
      <c r="AV9457" s="1">
        <v>42326</v>
      </c>
      <c r="AW9457">
        <v>151656596</v>
      </c>
      <c r="AX9457" s="1" t="s">
        <v>86</v>
      </c>
      <c r="AY9457" s="1" t="s">
        <v>222</v>
      </c>
      <c r="AZ9457" s="1" t="s">
        <v>219</v>
      </c>
      <c r="BA9457">
        <v>31</v>
      </c>
      <c r="BB9457">
        <v>1516045665</v>
      </c>
      <c r="BC9457">
        <v>0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  <c r="BQ9457">
        <v>4</v>
      </c>
      <c r="BR9457" t="s">
        <v>5058</v>
      </c>
    </row>
    <row r="9458" spans="1:70" x14ac:dyDescent="0.25">
      <c r="A9458" s="1" t="s">
        <v>184</v>
      </c>
      <c r="B9458" s="1" t="s">
        <v>628</v>
      </c>
      <c r="C9458" s="1" t="s">
        <v>629</v>
      </c>
      <c r="D9458" s="1" t="s">
        <v>141</v>
      </c>
      <c r="E9458" s="1" t="s">
        <v>72</v>
      </c>
      <c r="F9458" s="1" t="b">
        <v>0</v>
      </c>
      <c r="G9458" s="1">
        <v>42330.410416666666</v>
      </c>
      <c r="H9458">
        <v>260010000000</v>
      </c>
      <c r="I9458" s="1" t="s">
        <v>231</v>
      </c>
      <c r="J9458" s="1" t="s">
        <v>4958</v>
      </c>
      <c r="K9458" s="1" t="s">
        <v>231</v>
      </c>
      <c r="L9458" s="1">
        <v>42330.410416666666</v>
      </c>
      <c r="M9458" s="26">
        <v>42330</v>
      </c>
      <c r="N9458" s="1">
        <v>42330.410416666666</v>
      </c>
      <c r="O9458" s="1" t="s">
        <v>211</v>
      </c>
      <c r="P9458" s="1" t="b">
        <v>0</v>
      </c>
      <c r="Q9458" s="1" t="b">
        <v>0</v>
      </c>
      <c r="R9458" s="1" t="s">
        <v>1532</v>
      </c>
      <c r="S9458" s="1" t="s">
        <v>1533</v>
      </c>
      <c r="T9458" s="4" t="s">
        <v>414</v>
      </c>
      <c r="U9458" s="1" t="s">
        <v>747</v>
      </c>
      <c r="V9458" s="1" t="s">
        <v>216</v>
      </c>
      <c r="W9458" s="1" t="s">
        <v>414</v>
      </c>
      <c r="X9458" s="1" t="s">
        <v>217</v>
      </c>
      <c r="Y9458" s="1" t="s">
        <v>218</v>
      </c>
      <c r="Z9458" s="1" t="s">
        <v>219</v>
      </c>
      <c r="AA9458">
        <v>800</v>
      </c>
      <c r="AB9458">
        <v>1516045665</v>
      </c>
      <c r="AC9458">
        <v>0</v>
      </c>
      <c r="AD9458" s="1" t="s">
        <v>83</v>
      </c>
      <c r="AE9458" s="1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s="1" t="s">
        <v>220</v>
      </c>
      <c r="AU9458" s="1" t="s">
        <v>385</v>
      </c>
      <c r="AV9458" s="1">
        <v>42326</v>
      </c>
      <c r="AW9458">
        <v>151656596</v>
      </c>
      <c r="AX9458" s="1" t="s">
        <v>86</v>
      </c>
      <c r="AY9458" s="1" t="s">
        <v>222</v>
      </c>
      <c r="AZ9458" s="1" t="s">
        <v>219</v>
      </c>
      <c r="BA9458">
        <v>31</v>
      </c>
      <c r="BB9458">
        <v>1516045665</v>
      </c>
      <c r="BC9458">
        <v>0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  <c r="BQ9458">
        <v>4</v>
      </c>
      <c r="BR9458" t="s">
        <v>5058</v>
      </c>
    </row>
    <row r="9459" spans="1:70" x14ac:dyDescent="0.25">
      <c r="A9459" s="1" t="s">
        <v>184</v>
      </c>
      <c r="B9459" s="1" t="s">
        <v>628</v>
      </c>
      <c r="C9459" s="1" t="s">
        <v>629</v>
      </c>
      <c r="D9459" s="1" t="s">
        <v>141</v>
      </c>
      <c r="E9459" s="1" t="s">
        <v>72</v>
      </c>
      <c r="F9459" s="1" t="b">
        <v>0</v>
      </c>
      <c r="G9459" s="1">
        <v>42330.410416666666</v>
      </c>
      <c r="H9459">
        <v>260010000000</v>
      </c>
      <c r="I9459" s="1" t="s">
        <v>231</v>
      </c>
      <c r="J9459" s="1" t="s">
        <v>4958</v>
      </c>
      <c r="K9459" s="1" t="s">
        <v>231</v>
      </c>
      <c r="L9459" s="1">
        <v>42330.410416666666</v>
      </c>
      <c r="M9459" s="26">
        <v>42330</v>
      </c>
      <c r="N9459" s="1">
        <v>42330.410416666666</v>
      </c>
      <c r="O9459" s="1" t="s">
        <v>211</v>
      </c>
      <c r="P9459" s="1" t="b">
        <v>0</v>
      </c>
      <c r="Q9459" s="1" t="b">
        <v>0</v>
      </c>
      <c r="R9459" s="1" t="s">
        <v>1532</v>
      </c>
      <c r="S9459" s="1" t="s">
        <v>1533</v>
      </c>
      <c r="T9459" s="4" t="s">
        <v>414</v>
      </c>
      <c r="U9459" s="1" t="s">
        <v>747</v>
      </c>
      <c r="V9459" s="1" t="s">
        <v>216</v>
      </c>
      <c r="W9459" s="1" t="s">
        <v>414</v>
      </c>
      <c r="X9459" s="1" t="s">
        <v>217</v>
      </c>
      <c r="Y9459" s="1" t="s">
        <v>218</v>
      </c>
      <c r="Z9459" s="1" t="s">
        <v>219</v>
      </c>
      <c r="AA9459">
        <v>800</v>
      </c>
      <c r="AB9459">
        <v>1516045665</v>
      </c>
      <c r="AC9459">
        <v>0</v>
      </c>
      <c r="AD9459" s="1" t="s">
        <v>83</v>
      </c>
      <c r="AE9459" s="1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s="1" t="s">
        <v>220</v>
      </c>
      <c r="AU9459" s="1" t="s">
        <v>214</v>
      </c>
      <c r="AV9459" s="1">
        <v>42326</v>
      </c>
      <c r="AW9459">
        <v>151656596</v>
      </c>
      <c r="AX9459" s="1" t="s">
        <v>86</v>
      </c>
      <c r="AY9459" s="1" t="s">
        <v>222</v>
      </c>
      <c r="AZ9459" s="1" t="s">
        <v>219</v>
      </c>
      <c r="BA9459">
        <v>0</v>
      </c>
      <c r="BB9459">
        <v>1516045665</v>
      </c>
      <c r="BC9459">
        <v>0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  <c r="BQ9459">
        <v>4</v>
      </c>
      <c r="BR9459" t="s">
        <v>5058</v>
      </c>
    </row>
    <row r="9460" spans="1:70" x14ac:dyDescent="0.25">
      <c r="A9460" s="1" t="s">
        <v>184</v>
      </c>
      <c r="B9460" s="1" t="s">
        <v>628</v>
      </c>
      <c r="C9460" s="1" t="s">
        <v>629</v>
      </c>
      <c r="D9460" s="1" t="s">
        <v>141</v>
      </c>
      <c r="E9460" s="1" t="s">
        <v>72</v>
      </c>
      <c r="F9460" s="1" t="b">
        <v>0</v>
      </c>
      <c r="G9460" s="1">
        <v>42330.410416666666</v>
      </c>
      <c r="H9460">
        <v>260010000000</v>
      </c>
      <c r="I9460" s="1" t="s">
        <v>231</v>
      </c>
      <c r="J9460" s="1" t="s">
        <v>4958</v>
      </c>
      <c r="K9460" s="1" t="s">
        <v>231</v>
      </c>
      <c r="L9460" s="1">
        <v>42330.410416666666</v>
      </c>
      <c r="M9460" s="26">
        <v>42330</v>
      </c>
      <c r="N9460" s="1">
        <v>42330.410416666666</v>
      </c>
      <c r="O9460" s="1" t="s">
        <v>211</v>
      </c>
      <c r="P9460" s="1" t="b">
        <v>0</v>
      </c>
      <c r="Q9460" s="1" t="b">
        <v>0</v>
      </c>
      <c r="R9460" s="1" t="s">
        <v>1532</v>
      </c>
      <c r="S9460" s="1" t="s">
        <v>1533</v>
      </c>
      <c r="T9460" s="4" t="s">
        <v>414</v>
      </c>
      <c r="U9460" s="1" t="s">
        <v>747</v>
      </c>
      <c r="V9460" s="1" t="s">
        <v>216</v>
      </c>
      <c r="W9460" s="1" t="s">
        <v>414</v>
      </c>
      <c r="X9460" s="1" t="s">
        <v>217</v>
      </c>
      <c r="Y9460" s="1" t="s">
        <v>218</v>
      </c>
      <c r="Z9460" s="1" t="s">
        <v>219</v>
      </c>
      <c r="AA9460">
        <v>800</v>
      </c>
      <c r="AB9460">
        <v>1516045665</v>
      </c>
      <c r="AC9460">
        <v>0</v>
      </c>
      <c r="AD9460" s="1" t="s">
        <v>83</v>
      </c>
      <c r="AE9460" s="1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s="1" t="s">
        <v>220</v>
      </c>
      <c r="AU9460" s="1" t="s">
        <v>386</v>
      </c>
      <c r="AV9460" s="1">
        <v>42326</v>
      </c>
      <c r="AW9460">
        <v>151656596</v>
      </c>
      <c r="AX9460" s="1" t="s">
        <v>86</v>
      </c>
      <c r="AY9460" s="1" t="s">
        <v>222</v>
      </c>
      <c r="AZ9460" s="1" t="s">
        <v>219</v>
      </c>
      <c r="BA9460">
        <v>0</v>
      </c>
      <c r="BB9460">
        <v>1516045665</v>
      </c>
      <c r="BC9460">
        <v>0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  <c r="BQ9460">
        <v>4</v>
      </c>
      <c r="BR9460" t="s">
        <v>5058</v>
      </c>
    </row>
    <row r="9461" spans="1:70" x14ac:dyDescent="0.25">
      <c r="A9461" s="1" t="s">
        <v>184</v>
      </c>
      <c r="B9461" s="1" t="s">
        <v>628</v>
      </c>
      <c r="C9461" s="1" t="s">
        <v>629</v>
      </c>
      <c r="D9461" s="1" t="s">
        <v>141</v>
      </c>
      <c r="E9461" s="1" t="s">
        <v>72</v>
      </c>
      <c r="F9461" s="1" t="b">
        <v>0</v>
      </c>
      <c r="G9461" s="1">
        <v>42330.410416666666</v>
      </c>
      <c r="H9461">
        <v>260010000000</v>
      </c>
      <c r="I9461" s="1" t="s">
        <v>231</v>
      </c>
      <c r="J9461" s="1" t="s">
        <v>4958</v>
      </c>
      <c r="K9461" s="1" t="s">
        <v>231</v>
      </c>
      <c r="L9461" s="1">
        <v>42330.410416666666</v>
      </c>
      <c r="M9461" s="26">
        <v>42330</v>
      </c>
      <c r="N9461" s="1">
        <v>42330.410416666666</v>
      </c>
      <c r="O9461" s="1" t="s">
        <v>211</v>
      </c>
      <c r="P9461" s="1" t="b">
        <v>0</v>
      </c>
      <c r="Q9461" s="1" t="b">
        <v>0</v>
      </c>
      <c r="R9461" s="1" t="s">
        <v>1532</v>
      </c>
      <c r="S9461" s="1" t="s">
        <v>1533</v>
      </c>
      <c r="T9461" s="4" t="s">
        <v>414</v>
      </c>
      <c r="U9461" s="1" t="s">
        <v>747</v>
      </c>
      <c r="V9461" s="1" t="s">
        <v>216</v>
      </c>
      <c r="W9461" s="1" t="s">
        <v>414</v>
      </c>
      <c r="X9461" s="1" t="s">
        <v>217</v>
      </c>
      <c r="Y9461" s="1" t="s">
        <v>218</v>
      </c>
      <c r="Z9461" s="1" t="s">
        <v>219</v>
      </c>
      <c r="AA9461">
        <v>800</v>
      </c>
      <c r="AB9461">
        <v>1516045665</v>
      </c>
      <c r="AC9461">
        <v>0</v>
      </c>
      <c r="AD9461" s="1" t="s">
        <v>83</v>
      </c>
      <c r="AE9461" s="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s="1" t="s">
        <v>220</v>
      </c>
      <c r="AU9461" s="1" t="s">
        <v>387</v>
      </c>
      <c r="AV9461" s="1">
        <v>42326</v>
      </c>
      <c r="AW9461">
        <v>151656596</v>
      </c>
      <c r="AX9461" s="1" t="s">
        <v>86</v>
      </c>
      <c r="AY9461" s="1" t="s">
        <v>222</v>
      </c>
      <c r="AZ9461" s="1" t="s">
        <v>219</v>
      </c>
      <c r="BA9461">
        <v>0</v>
      </c>
      <c r="BB9461">
        <v>1516045665</v>
      </c>
      <c r="BC9461">
        <v>0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  <c r="BQ9461">
        <v>4</v>
      </c>
      <c r="BR9461" t="s">
        <v>5058</v>
      </c>
    </row>
    <row r="9462" spans="1:70" x14ac:dyDescent="0.25">
      <c r="A9462" s="1" t="s">
        <v>228</v>
      </c>
      <c r="B9462" s="1" t="s">
        <v>570</v>
      </c>
      <c r="C9462" s="1" t="s">
        <v>571</v>
      </c>
      <c r="D9462" s="1" t="s">
        <v>243</v>
      </c>
      <c r="E9462" s="1" t="s">
        <v>72</v>
      </c>
      <c r="F9462" s="1" t="b">
        <v>0</v>
      </c>
      <c r="G9462" s="1">
        <v>42330.009027777778</v>
      </c>
      <c r="H9462">
        <v>260010000000</v>
      </c>
      <c r="I9462" s="1" t="s">
        <v>1697</v>
      </c>
      <c r="J9462" s="1" t="s">
        <v>5017</v>
      </c>
      <c r="K9462" s="1" t="s">
        <v>1697</v>
      </c>
      <c r="L9462" s="1">
        <v>42330.036111111112</v>
      </c>
      <c r="M9462" s="26">
        <v>42330</v>
      </c>
      <c r="N9462" s="1">
        <v>42330.009027777778</v>
      </c>
      <c r="O9462" s="1" t="s">
        <v>211</v>
      </c>
      <c r="P9462" s="1" t="b">
        <v>1</v>
      </c>
      <c r="Q9462" s="1" t="b">
        <v>0</v>
      </c>
      <c r="R9462" s="1" t="s">
        <v>572</v>
      </c>
      <c r="S9462" s="1" t="s">
        <v>573</v>
      </c>
      <c r="T9462" s="4" t="s">
        <v>1700</v>
      </c>
      <c r="U9462" s="1" t="s">
        <v>1701</v>
      </c>
      <c r="V9462" s="1" t="s">
        <v>216</v>
      </c>
      <c r="W9462" s="1" t="s">
        <v>1700</v>
      </c>
      <c r="X9462" s="1" t="s">
        <v>217</v>
      </c>
      <c r="Y9462" s="1" t="s">
        <v>218</v>
      </c>
      <c r="Z9462" s="1" t="s">
        <v>219</v>
      </c>
      <c r="AA9462">
        <v>640</v>
      </c>
      <c r="AB9462">
        <v>1516045570</v>
      </c>
      <c r="AC9462">
        <v>0</v>
      </c>
      <c r="AD9462" s="1" t="s">
        <v>83</v>
      </c>
      <c r="AE9462" s="1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s="1" t="s">
        <v>220</v>
      </c>
      <c r="AU9462" s="1" t="s">
        <v>134</v>
      </c>
      <c r="AV9462" s="1">
        <v>42326</v>
      </c>
      <c r="AW9462">
        <v>151656562</v>
      </c>
      <c r="AX9462" s="1" t="s">
        <v>86</v>
      </c>
      <c r="AY9462" s="1" t="s">
        <v>222</v>
      </c>
      <c r="AZ9462" s="1" t="s">
        <v>219</v>
      </c>
      <c r="BA9462">
        <v>0</v>
      </c>
      <c r="BB9462">
        <v>1516045570</v>
      </c>
      <c r="BC9462">
        <v>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  <c r="BQ9462">
        <v>4</v>
      </c>
      <c r="BR9462" t="s">
        <v>5058</v>
      </c>
    </row>
    <row r="9463" spans="1:70" x14ac:dyDescent="0.25">
      <c r="A9463" s="1" t="s">
        <v>565</v>
      </c>
      <c r="B9463" s="1" t="s">
        <v>673</v>
      </c>
      <c r="C9463" s="1" t="s">
        <v>674</v>
      </c>
      <c r="D9463" s="1" t="s">
        <v>141</v>
      </c>
      <c r="E9463" s="1" t="s">
        <v>72</v>
      </c>
      <c r="F9463" s="1" t="b">
        <v>0</v>
      </c>
      <c r="G9463" s="1">
        <v>42330.317361111112</v>
      </c>
      <c r="H9463">
        <v>2600100000000</v>
      </c>
      <c r="I9463" s="1" t="s">
        <v>73</v>
      </c>
      <c r="J9463" s="1" t="s">
        <v>74</v>
      </c>
      <c r="K9463" s="1" t="s">
        <v>73</v>
      </c>
      <c r="L9463" s="1">
        <v>42330.394444444442</v>
      </c>
      <c r="M9463" s="26">
        <v>42330</v>
      </c>
      <c r="N9463" s="1">
        <v>42330.317361111112</v>
      </c>
      <c r="O9463" s="1" t="s">
        <v>75</v>
      </c>
      <c r="P9463" s="1" t="b">
        <v>0</v>
      </c>
      <c r="Q9463" s="1" t="b">
        <v>0</v>
      </c>
      <c r="R9463" s="1" t="s">
        <v>4572</v>
      </c>
      <c r="S9463" s="1" t="s">
        <v>4573</v>
      </c>
      <c r="T9463" s="4" t="s">
        <v>237</v>
      </c>
      <c r="U9463" s="1" t="s">
        <v>238</v>
      </c>
      <c r="V9463" s="1" t="s">
        <v>80</v>
      </c>
      <c r="W9463" s="1" t="s">
        <v>237</v>
      </c>
      <c r="X9463" s="1" t="s">
        <v>80</v>
      </c>
      <c r="Y9463" s="1" t="s">
        <v>81</v>
      </c>
      <c r="Z9463" s="1" t="s">
        <v>82</v>
      </c>
      <c r="AA9463">
        <v>10</v>
      </c>
      <c r="AB9463">
        <v>1516045581</v>
      </c>
      <c r="AC9463">
        <v>0</v>
      </c>
      <c r="AD9463" s="1" t="s">
        <v>83</v>
      </c>
      <c r="AE9463" s="1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s="1" t="s">
        <v>84</v>
      </c>
      <c r="AU9463" s="1" t="s">
        <v>4574</v>
      </c>
      <c r="AV9463" s="1">
        <v>42328</v>
      </c>
      <c r="AW9463">
        <v>151662743</v>
      </c>
      <c r="AX9463" s="1" t="s">
        <v>86</v>
      </c>
      <c r="AY9463" s="1" t="s">
        <v>87</v>
      </c>
      <c r="AZ9463" s="1" t="s">
        <v>88</v>
      </c>
      <c r="BA9463">
        <v>0</v>
      </c>
      <c r="BB9463">
        <v>1516045581</v>
      </c>
      <c r="BC9463">
        <v>0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  <c r="BQ9463">
        <v>4</v>
      </c>
      <c r="BR9463" t="s">
        <v>5058</v>
      </c>
    </row>
    <row r="9464" spans="1:70" x14ac:dyDescent="0.25">
      <c r="A9464" s="1" t="s">
        <v>1489</v>
      </c>
      <c r="B9464" s="1" t="s">
        <v>1490</v>
      </c>
      <c r="C9464" s="1" t="s">
        <v>1491</v>
      </c>
      <c r="D9464" s="1" t="s">
        <v>141</v>
      </c>
      <c r="E9464" s="1" t="s">
        <v>72</v>
      </c>
      <c r="F9464" s="1" t="b">
        <v>0</v>
      </c>
      <c r="G9464" s="1">
        <v>42330.627083333333</v>
      </c>
      <c r="H9464">
        <v>260010000000</v>
      </c>
      <c r="I9464" s="1" t="s">
        <v>2015</v>
      </c>
      <c r="J9464" s="1" t="s">
        <v>5025</v>
      </c>
      <c r="K9464" s="1" t="s">
        <v>2015</v>
      </c>
      <c r="L9464" s="1">
        <v>42330.628472222219</v>
      </c>
      <c r="M9464" s="26">
        <v>42330</v>
      </c>
      <c r="N9464" s="1">
        <v>42330.627083333333</v>
      </c>
      <c r="O9464" s="1" t="s">
        <v>211</v>
      </c>
      <c r="P9464" s="1" t="b">
        <v>0</v>
      </c>
      <c r="Q9464" s="1" t="b">
        <v>0</v>
      </c>
      <c r="R9464" s="1" t="s">
        <v>1783</v>
      </c>
      <c r="S9464" s="1" t="s">
        <v>1784</v>
      </c>
      <c r="T9464" s="4" t="s">
        <v>1662</v>
      </c>
      <c r="U9464" s="1" t="s">
        <v>1663</v>
      </c>
      <c r="V9464" s="1" t="s">
        <v>216</v>
      </c>
      <c r="W9464" s="1" t="s">
        <v>1662</v>
      </c>
      <c r="X9464" s="1" t="s">
        <v>217</v>
      </c>
      <c r="Y9464" s="1" t="s">
        <v>218</v>
      </c>
      <c r="Z9464" s="1" t="s">
        <v>219</v>
      </c>
      <c r="AA9464">
        <v>800</v>
      </c>
      <c r="AB9464">
        <v>1516045652</v>
      </c>
      <c r="AC9464">
        <v>0</v>
      </c>
      <c r="AD9464" s="1" t="s">
        <v>83</v>
      </c>
      <c r="AE9464" s="1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s="1" t="s">
        <v>220</v>
      </c>
      <c r="AU9464" s="1" t="s">
        <v>1785</v>
      </c>
      <c r="AV9464" s="1">
        <v>42328</v>
      </c>
      <c r="AW9464">
        <v>151656745</v>
      </c>
      <c r="AX9464" s="1" t="s">
        <v>86</v>
      </c>
      <c r="AY9464" s="1" t="s">
        <v>222</v>
      </c>
      <c r="AZ9464" s="1" t="s">
        <v>219</v>
      </c>
      <c r="BA9464">
        <v>0</v>
      </c>
      <c r="BB9464">
        <v>1516045652</v>
      </c>
      <c r="BC9464">
        <v>0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  <c r="BQ9464">
        <v>4</v>
      </c>
      <c r="BR9464" t="s">
        <v>5058</v>
      </c>
    </row>
    <row r="9465" spans="1:70" x14ac:dyDescent="0.25">
      <c r="A9465" s="1" t="s">
        <v>144</v>
      </c>
      <c r="B9465" s="1" t="s">
        <v>4579</v>
      </c>
      <c r="C9465" s="1" t="s">
        <v>4580</v>
      </c>
      <c r="D9465" s="1" t="s">
        <v>71</v>
      </c>
      <c r="E9465" s="1" t="s">
        <v>75</v>
      </c>
      <c r="F9465" s="1" t="b">
        <v>0</v>
      </c>
      <c r="G9465" s="1">
        <v>42330.053472222222</v>
      </c>
      <c r="H9465">
        <v>2600100000000</v>
      </c>
      <c r="I9465" s="1" t="s">
        <v>521</v>
      </c>
      <c r="J9465" s="1" t="s">
        <v>4985</v>
      </c>
      <c r="K9465" s="1" t="s">
        <v>521</v>
      </c>
      <c r="L9465" s="1">
        <v>42330.054166666669</v>
      </c>
      <c r="M9465" s="26">
        <v>42330</v>
      </c>
      <c r="N9465" s="1">
        <v>42330.053472222222</v>
      </c>
      <c r="O9465" s="1" t="s">
        <v>75</v>
      </c>
      <c r="P9465" s="1">
        <v>0</v>
      </c>
      <c r="Q9465" s="1" t="b">
        <v>0</v>
      </c>
      <c r="R9465" s="1" t="s">
        <v>147</v>
      </c>
      <c r="S9465" s="1" t="s">
        <v>148</v>
      </c>
      <c r="T9465" s="4" t="s">
        <v>118</v>
      </c>
      <c r="U9465" s="1" t="s">
        <v>119</v>
      </c>
      <c r="V9465" s="1" t="s">
        <v>120</v>
      </c>
      <c r="W9465" s="1" t="s">
        <v>118</v>
      </c>
      <c r="X9465" s="1" t="s">
        <v>121</v>
      </c>
      <c r="Y9465" s="1" t="s">
        <v>122</v>
      </c>
      <c r="Z9465" s="1" t="s">
        <v>123</v>
      </c>
      <c r="AA9465">
        <v>0</v>
      </c>
      <c r="AB9465">
        <v>1516045831</v>
      </c>
      <c r="AC9465">
        <v>0</v>
      </c>
      <c r="AD9465" s="1" t="s">
        <v>83</v>
      </c>
      <c r="AE9465" s="1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s="1" t="s">
        <v>124</v>
      </c>
      <c r="AU9465" s="1" t="s">
        <v>173</v>
      </c>
      <c r="AV9465" s="1">
        <v>42324</v>
      </c>
      <c r="AW9465">
        <v>151662262</v>
      </c>
      <c r="AX9465" s="1" t="s">
        <v>86</v>
      </c>
      <c r="AY9465" s="1" t="s">
        <v>125</v>
      </c>
      <c r="AZ9465" s="1" t="s">
        <v>123</v>
      </c>
      <c r="BA9465">
        <v>0</v>
      </c>
      <c r="BB9465">
        <v>1516045831</v>
      </c>
      <c r="BC9465">
        <v>0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  <c r="BQ9465">
        <v>4</v>
      </c>
      <c r="BR9465" t="s">
        <v>5058</v>
      </c>
    </row>
    <row r="9466" spans="1:70" x14ac:dyDescent="0.25">
      <c r="A9466" s="1" t="s">
        <v>144</v>
      </c>
      <c r="B9466" s="1" t="s">
        <v>4579</v>
      </c>
      <c r="C9466" s="1" t="s">
        <v>4580</v>
      </c>
      <c r="D9466" s="1" t="s">
        <v>71</v>
      </c>
      <c r="E9466" s="1" t="s">
        <v>75</v>
      </c>
      <c r="F9466" s="1" t="b">
        <v>0</v>
      </c>
      <c r="G9466" s="1">
        <v>42330.053472222222</v>
      </c>
      <c r="H9466">
        <v>2600100000000</v>
      </c>
      <c r="I9466" s="1" t="s">
        <v>798</v>
      </c>
      <c r="J9466" s="1" t="s">
        <v>799</v>
      </c>
      <c r="K9466" s="1" t="s">
        <v>798</v>
      </c>
      <c r="L9466" s="1">
        <v>42330.054166666669</v>
      </c>
      <c r="M9466" s="26">
        <v>42330</v>
      </c>
      <c r="N9466" s="1">
        <v>42330.053472222222</v>
      </c>
      <c r="O9466" s="1" t="s">
        <v>75</v>
      </c>
      <c r="P9466" s="1" t="b">
        <v>0</v>
      </c>
      <c r="Q9466" s="1" t="b">
        <v>0</v>
      </c>
      <c r="R9466" s="1" t="s">
        <v>147</v>
      </c>
      <c r="S9466" s="1" t="s">
        <v>148</v>
      </c>
      <c r="T9466" s="4" t="s">
        <v>118</v>
      </c>
      <c r="U9466" s="1" t="s">
        <v>119</v>
      </c>
      <c r="V9466" s="1" t="s">
        <v>120</v>
      </c>
      <c r="W9466" s="1" t="s">
        <v>118</v>
      </c>
      <c r="X9466" s="1" t="s">
        <v>121</v>
      </c>
      <c r="Y9466" s="1" t="s">
        <v>122</v>
      </c>
      <c r="Z9466" s="1" t="s">
        <v>123</v>
      </c>
      <c r="AA9466">
        <v>0</v>
      </c>
      <c r="AB9466">
        <v>1516045833</v>
      </c>
      <c r="AC9466">
        <v>0</v>
      </c>
      <c r="AD9466" s="1" t="s">
        <v>83</v>
      </c>
      <c r="AE9466" s="1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s="1" t="s">
        <v>124</v>
      </c>
      <c r="AU9466" s="1" t="s">
        <v>173</v>
      </c>
      <c r="AV9466" s="1">
        <v>42324</v>
      </c>
      <c r="AW9466">
        <v>151662261</v>
      </c>
      <c r="AX9466" s="1" t="s">
        <v>86</v>
      </c>
      <c r="AY9466" s="1" t="s">
        <v>125</v>
      </c>
      <c r="AZ9466" s="1" t="s">
        <v>123</v>
      </c>
      <c r="BA9466">
        <v>0</v>
      </c>
      <c r="BB9466">
        <v>1516045833</v>
      </c>
      <c r="BC9466">
        <v>0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  <c r="BQ9466">
        <v>4</v>
      </c>
      <c r="BR9466" t="s">
        <v>5058</v>
      </c>
    </row>
    <row r="9467" spans="1:70" x14ac:dyDescent="0.25">
      <c r="A9467" s="1" t="s">
        <v>953</v>
      </c>
      <c r="B9467" s="1" t="s">
        <v>980</v>
      </c>
      <c r="C9467" s="1" t="s">
        <v>981</v>
      </c>
      <c r="D9467" s="1" t="s">
        <v>71</v>
      </c>
      <c r="E9467" s="1" t="s">
        <v>72</v>
      </c>
      <c r="F9467" s="1" t="b">
        <v>0</v>
      </c>
      <c r="G9467" s="1">
        <v>42330.003472222219</v>
      </c>
      <c r="H9467">
        <v>2600100000000</v>
      </c>
      <c r="I9467" s="1" t="s">
        <v>131</v>
      </c>
      <c r="J9467" s="1" t="s">
        <v>4951</v>
      </c>
      <c r="K9467" s="1" t="s">
        <v>131</v>
      </c>
      <c r="L9467" s="1">
        <v>42330.215277777781</v>
      </c>
      <c r="M9467" s="26">
        <v>42330</v>
      </c>
      <c r="N9467" s="1">
        <v>42330.003472222219</v>
      </c>
      <c r="O9467" s="1" t="s">
        <v>75</v>
      </c>
      <c r="P9467" s="1" t="b">
        <v>0</v>
      </c>
      <c r="Q9467" s="1" t="b">
        <v>0</v>
      </c>
      <c r="R9467" s="1" t="s">
        <v>1038</v>
      </c>
      <c r="S9467" s="1" t="s">
        <v>957</v>
      </c>
      <c r="T9467" s="4" t="s">
        <v>103</v>
      </c>
      <c r="U9467" s="1" t="s">
        <v>104</v>
      </c>
      <c r="V9467" s="1" t="s">
        <v>80</v>
      </c>
      <c r="W9467" s="1" t="s">
        <v>103</v>
      </c>
      <c r="X9467" s="1" t="s">
        <v>80</v>
      </c>
      <c r="Y9467" s="1" t="s">
        <v>105</v>
      </c>
      <c r="Z9467" s="1" t="s">
        <v>106</v>
      </c>
      <c r="AA9467">
        <v>0</v>
      </c>
      <c r="AB9467">
        <v>1516045868</v>
      </c>
      <c r="AC9467">
        <v>0</v>
      </c>
      <c r="AD9467" s="1" t="s">
        <v>83</v>
      </c>
      <c r="AE9467" s="1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s="1" t="s">
        <v>107</v>
      </c>
      <c r="AU9467" s="1" t="s">
        <v>4575</v>
      </c>
      <c r="AV9467" s="1">
        <v>42325</v>
      </c>
      <c r="AW9467">
        <v>151662291</v>
      </c>
      <c r="AX9467" s="1" t="s">
        <v>86</v>
      </c>
      <c r="AY9467" s="1" t="s">
        <v>108</v>
      </c>
      <c r="AZ9467" s="1" t="s">
        <v>106</v>
      </c>
      <c r="BA9467">
        <v>900</v>
      </c>
      <c r="BB9467">
        <v>1516045868</v>
      </c>
      <c r="BC9467">
        <v>0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  <c r="BQ9467">
        <v>4</v>
      </c>
      <c r="BR9467" t="s">
        <v>5058</v>
      </c>
    </row>
    <row r="9468" spans="1:70" x14ac:dyDescent="0.25">
      <c r="A9468" s="1" t="s">
        <v>953</v>
      </c>
      <c r="B9468" s="1" t="s">
        <v>980</v>
      </c>
      <c r="C9468" s="1" t="s">
        <v>981</v>
      </c>
      <c r="D9468" s="1" t="s">
        <v>71</v>
      </c>
      <c r="E9468" s="1" t="s">
        <v>72</v>
      </c>
      <c r="F9468" s="1" t="b">
        <v>0</v>
      </c>
      <c r="G9468" s="1">
        <v>42330.003472222219</v>
      </c>
      <c r="H9468">
        <v>2600100000000</v>
      </c>
      <c r="I9468" s="1" t="s">
        <v>135</v>
      </c>
      <c r="J9468" s="1" t="s">
        <v>4952</v>
      </c>
      <c r="K9468" s="1" t="s">
        <v>135</v>
      </c>
      <c r="L9468" s="1">
        <v>42330.215277777781</v>
      </c>
      <c r="M9468" s="26">
        <v>42330</v>
      </c>
      <c r="N9468" s="1">
        <v>42330.003472222219</v>
      </c>
      <c r="O9468" s="1" t="s">
        <v>75</v>
      </c>
      <c r="P9468" s="1" t="b">
        <v>0</v>
      </c>
      <c r="Q9468" s="1" t="b">
        <v>1</v>
      </c>
      <c r="R9468" s="1" t="s">
        <v>1038</v>
      </c>
      <c r="S9468" s="1" t="s">
        <v>957</v>
      </c>
      <c r="T9468" s="4" t="s">
        <v>110</v>
      </c>
      <c r="U9468" s="1" t="s">
        <v>111</v>
      </c>
      <c r="V9468" s="1" t="s">
        <v>111</v>
      </c>
      <c r="W9468" s="1" t="s">
        <v>110</v>
      </c>
      <c r="X9468" s="1" t="s">
        <v>110</v>
      </c>
      <c r="Y9468" s="1" t="s">
        <v>112</v>
      </c>
      <c r="Z9468" s="1" t="s">
        <v>113</v>
      </c>
      <c r="AA9468">
        <v>0</v>
      </c>
      <c r="AB9468">
        <v>1516045868</v>
      </c>
      <c r="AC9468">
        <v>1516516258</v>
      </c>
      <c r="AD9468" s="1" t="s">
        <v>83</v>
      </c>
      <c r="AE9468" s="1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s="1" t="s">
        <v>107</v>
      </c>
      <c r="AU9468" s="1" t="s">
        <v>4575</v>
      </c>
      <c r="AV9468" s="1">
        <v>42325</v>
      </c>
      <c r="AW9468">
        <v>151662291</v>
      </c>
      <c r="AX9468" s="1" t="s">
        <v>86</v>
      </c>
      <c r="AY9468" s="1" t="s">
        <v>114</v>
      </c>
      <c r="AZ9468" s="1" t="s">
        <v>113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  <c r="BQ9468">
        <v>4</v>
      </c>
      <c r="BR9468" t="s">
        <v>5058</v>
      </c>
    </row>
    <row r="9469" spans="1:70" x14ac:dyDescent="0.25">
      <c r="A9469" s="1" t="s">
        <v>511</v>
      </c>
      <c r="B9469" s="1" t="s">
        <v>724</v>
      </c>
      <c r="C9469" s="1" t="s">
        <v>725</v>
      </c>
      <c r="D9469" s="1" t="s">
        <v>141</v>
      </c>
      <c r="E9469" s="1" t="s">
        <v>72</v>
      </c>
      <c r="F9469" s="1" t="b">
        <v>0</v>
      </c>
      <c r="G9469" s="1">
        <v>42330.258333333331</v>
      </c>
      <c r="H9469">
        <v>2600100000000</v>
      </c>
      <c r="I9469" s="1" t="s">
        <v>73</v>
      </c>
      <c r="J9469" s="1" t="s">
        <v>74</v>
      </c>
      <c r="K9469" s="1" t="s">
        <v>73</v>
      </c>
      <c r="L9469" s="1">
        <v>42330.259027777778</v>
      </c>
      <c r="M9469" s="26">
        <v>42330</v>
      </c>
      <c r="N9469" s="1">
        <v>42330.258333333331</v>
      </c>
      <c r="O9469" s="1" t="s">
        <v>75</v>
      </c>
      <c r="P9469" s="1" t="b">
        <v>0</v>
      </c>
      <c r="Q9469" s="1" t="b">
        <v>0</v>
      </c>
      <c r="R9469" s="1" t="s">
        <v>2496</v>
      </c>
      <c r="S9469" s="1" t="s">
        <v>2497</v>
      </c>
      <c r="T9469" s="4" t="s">
        <v>718</v>
      </c>
      <c r="U9469" s="1" t="s">
        <v>719</v>
      </c>
      <c r="V9469" s="1" t="s">
        <v>80</v>
      </c>
      <c r="W9469" s="1" t="s">
        <v>718</v>
      </c>
      <c r="X9469" s="1" t="s">
        <v>80</v>
      </c>
      <c r="Y9469" s="1" t="s">
        <v>81</v>
      </c>
      <c r="Z9469" s="1" t="s">
        <v>82</v>
      </c>
      <c r="AA9469">
        <v>15</v>
      </c>
      <c r="AB9469">
        <v>1516045799</v>
      </c>
      <c r="AC9469">
        <v>0</v>
      </c>
      <c r="AD9469" s="1" t="s">
        <v>83</v>
      </c>
      <c r="AE9469" s="1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s="1" t="s">
        <v>84</v>
      </c>
      <c r="AU9469" s="1" t="s">
        <v>134</v>
      </c>
      <c r="AV9469" s="1">
        <v>42325</v>
      </c>
      <c r="AW9469">
        <v>151662317</v>
      </c>
      <c r="AX9469" s="1" t="s">
        <v>86</v>
      </c>
      <c r="AY9469" s="1" t="s">
        <v>87</v>
      </c>
      <c r="AZ9469" s="1" t="s">
        <v>88</v>
      </c>
      <c r="BA9469">
        <v>101</v>
      </c>
      <c r="BB9469">
        <v>1516045799</v>
      </c>
      <c r="BC9469">
        <v>0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  <c r="BQ9469">
        <v>4</v>
      </c>
      <c r="BR9469" t="s">
        <v>5058</v>
      </c>
    </row>
    <row r="9470" spans="1:70" x14ac:dyDescent="0.25">
      <c r="A9470" s="1" t="s">
        <v>953</v>
      </c>
      <c r="B9470" s="1" t="s">
        <v>980</v>
      </c>
      <c r="C9470" s="1" t="s">
        <v>981</v>
      </c>
      <c r="D9470" s="1" t="s">
        <v>243</v>
      </c>
      <c r="E9470" s="1" t="s">
        <v>75</v>
      </c>
      <c r="F9470" s="1" t="b">
        <v>0</v>
      </c>
      <c r="G9470" s="1">
        <v>42330.043749999997</v>
      </c>
      <c r="H9470">
        <v>2600100000000</v>
      </c>
      <c r="I9470" s="1" t="s">
        <v>284</v>
      </c>
      <c r="J9470" s="1" t="s">
        <v>285</v>
      </c>
      <c r="K9470" s="1" t="s">
        <v>284</v>
      </c>
      <c r="L9470" s="1">
        <v>42330.043749999997</v>
      </c>
      <c r="M9470" s="26">
        <v>42330</v>
      </c>
      <c r="N9470" s="1">
        <v>42330.043749999997</v>
      </c>
      <c r="O9470" s="1" t="s">
        <v>75</v>
      </c>
      <c r="P9470" s="1" t="b">
        <v>0</v>
      </c>
      <c r="Q9470" s="1" t="b">
        <v>0</v>
      </c>
      <c r="R9470" s="1" t="s">
        <v>1038</v>
      </c>
      <c r="S9470" s="1" t="s">
        <v>957</v>
      </c>
      <c r="T9470" s="4" t="s">
        <v>118</v>
      </c>
      <c r="U9470" s="1" t="s">
        <v>119</v>
      </c>
      <c r="V9470" s="1" t="s">
        <v>120</v>
      </c>
      <c r="W9470" s="1" t="s">
        <v>118</v>
      </c>
      <c r="X9470" s="1" t="s">
        <v>121</v>
      </c>
      <c r="Y9470" s="1" t="s">
        <v>122</v>
      </c>
      <c r="Z9470" s="1" t="s">
        <v>123</v>
      </c>
      <c r="AA9470">
        <v>0</v>
      </c>
      <c r="AB9470">
        <v>1516045865</v>
      </c>
      <c r="AC9470">
        <v>0</v>
      </c>
      <c r="AD9470" s="1" t="s">
        <v>83</v>
      </c>
      <c r="AE9470" s="1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s="1" t="s">
        <v>155</v>
      </c>
      <c r="AU9470" s="1" t="s">
        <v>4732</v>
      </c>
      <c r="AV9470" s="1">
        <v>42325</v>
      </c>
      <c r="AW9470">
        <v>151662347</v>
      </c>
      <c r="AX9470" s="1" t="s">
        <v>86</v>
      </c>
      <c r="AY9470" s="1" t="s">
        <v>125</v>
      </c>
      <c r="AZ9470" s="1" t="s">
        <v>123</v>
      </c>
      <c r="BA9470">
        <v>1708</v>
      </c>
      <c r="BB9470">
        <v>1516045865</v>
      </c>
      <c r="BC9470">
        <v>0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  <c r="BQ9470">
        <v>4</v>
      </c>
      <c r="BR9470" t="s">
        <v>5058</v>
      </c>
    </row>
    <row r="9471" spans="1:70" x14ac:dyDescent="0.25">
      <c r="A9471" s="1" t="s">
        <v>1344</v>
      </c>
      <c r="B9471" s="1" t="s">
        <v>1345</v>
      </c>
      <c r="C9471" s="1" t="s">
        <v>1346</v>
      </c>
      <c r="D9471" s="1" t="s">
        <v>243</v>
      </c>
      <c r="E9471" s="1" t="s">
        <v>75</v>
      </c>
      <c r="F9471" s="1" t="b">
        <v>0</v>
      </c>
      <c r="G9471" s="1">
        <v>42330.125694444447</v>
      </c>
      <c r="H9471">
        <v>2600100000000</v>
      </c>
      <c r="I9471" s="1" t="s">
        <v>1321</v>
      </c>
      <c r="J9471" s="1" t="s">
        <v>5012</v>
      </c>
      <c r="K9471" s="1" t="s">
        <v>1321</v>
      </c>
      <c r="L9471" s="1">
        <v>42330.158333333333</v>
      </c>
      <c r="M9471" s="26">
        <v>42330</v>
      </c>
      <c r="N9471" s="1">
        <v>42330.125694444447</v>
      </c>
      <c r="O9471" s="1" t="s">
        <v>75</v>
      </c>
      <c r="P9471" s="1" t="b">
        <v>0</v>
      </c>
      <c r="Q9471" s="1" t="b">
        <v>0</v>
      </c>
      <c r="R9471" s="1" t="s">
        <v>4733</v>
      </c>
      <c r="S9471" s="1" t="s">
        <v>4734</v>
      </c>
      <c r="T9471" s="4" t="s">
        <v>118</v>
      </c>
      <c r="U9471" s="1" t="s">
        <v>119</v>
      </c>
      <c r="V9471" s="1" t="s">
        <v>120</v>
      </c>
      <c r="W9471" s="1" t="s">
        <v>118</v>
      </c>
      <c r="X9471" s="1" t="s">
        <v>121</v>
      </c>
      <c r="Y9471" s="1" t="s">
        <v>122</v>
      </c>
      <c r="Z9471" s="1" t="s">
        <v>123</v>
      </c>
      <c r="AA9471">
        <v>0</v>
      </c>
      <c r="AB9471">
        <v>1516045837</v>
      </c>
      <c r="AC9471">
        <v>0</v>
      </c>
      <c r="AD9471" s="1" t="s">
        <v>83</v>
      </c>
      <c r="AE9471" s="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s="1" t="s">
        <v>124</v>
      </c>
      <c r="AU9471" s="1" t="s">
        <v>4735</v>
      </c>
      <c r="AV9471" s="1">
        <v>42325</v>
      </c>
      <c r="AW9471">
        <v>151662333</v>
      </c>
      <c r="AX9471" s="1" t="s">
        <v>196</v>
      </c>
      <c r="AY9471" s="1" t="s">
        <v>125</v>
      </c>
      <c r="AZ9471" s="1" t="s">
        <v>123</v>
      </c>
      <c r="BA9471">
        <v>0</v>
      </c>
      <c r="BB9471">
        <v>1516045837</v>
      </c>
      <c r="BC9471">
        <v>0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  <c r="BQ9471">
        <v>4</v>
      </c>
      <c r="BR9471" t="s">
        <v>5058</v>
      </c>
    </row>
    <row r="9472" spans="1:70" x14ac:dyDescent="0.25">
      <c r="A9472" s="1" t="s">
        <v>611</v>
      </c>
      <c r="B9472" s="1" t="s">
        <v>512</v>
      </c>
      <c r="C9472" s="1" t="s">
        <v>513</v>
      </c>
      <c r="D9472" s="1" t="s">
        <v>141</v>
      </c>
      <c r="E9472" s="1" t="s">
        <v>72</v>
      </c>
      <c r="F9472" s="1" t="b">
        <v>0</v>
      </c>
      <c r="G9472" s="1">
        <v>42330.09652777778</v>
      </c>
      <c r="H9472">
        <v>2600100000000</v>
      </c>
      <c r="I9472" s="1" t="s">
        <v>73</v>
      </c>
      <c r="J9472" s="1" t="s">
        <v>74</v>
      </c>
      <c r="K9472" s="1" t="s">
        <v>73</v>
      </c>
      <c r="L9472" s="1">
        <v>42330.149305555555</v>
      </c>
      <c r="M9472" s="26">
        <v>42330</v>
      </c>
      <c r="N9472" s="1">
        <v>42330.09652777778</v>
      </c>
      <c r="O9472" s="1" t="s">
        <v>75</v>
      </c>
      <c r="P9472" s="1" t="b">
        <v>0</v>
      </c>
      <c r="Q9472" s="1" t="b">
        <v>0</v>
      </c>
      <c r="R9472" s="1" t="s">
        <v>1010</v>
      </c>
      <c r="S9472" s="1" t="s">
        <v>1011</v>
      </c>
      <c r="T9472" s="4" t="s">
        <v>237</v>
      </c>
      <c r="U9472" s="1" t="s">
        <v>238</v>
      </c>
      <c r="V9472" s="1" t="s">
        <v>80</v>
      </c>
      <c r="W9472" s="1" t="s">
        <v>237</v>
      </c>
      <c r="X9472" s="1" t="s">
        <v>80</v>
      </c>
      <c r="Y9472" s="1" t="s">
        <v>81</v>
      </c>
      <c r="Z9472" s="1" t="s">
        <v>82</v>
      </c>
      <c r="AA9472">
        <v>10</v>
      </c>
      <c r="AB9472">
        <v>1516045759</v>
      </c>
      <c r="AC9472">
        <v>0</v>
      </c>
      <c r="AD9472" s="1" t="s">
        <v>83</v>
      </c>
      <c r="AE9472" s="1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s="1" t="s">
        <v>84</v>
      </c>
      <c r="AU9472" s="1" t="s">
        <v>1012</v>
      </c>
      <c r="AV9472" s="1">
        <v>42325</v>
      </c>
      <c r="AW9472">
        <v>151662313</v>
      </c>
      <c r="AX9472" s="1" t="s">
        <v>86</v>
      </c>
      <c r="AY9472" s="1" t="s">
        <v>87</v>
      </c>
      <c r="AZ9472" s="1" t="s">
        <v>88</v>
      </c>
      <c r="BA9472">
        <v>45</v>
      </c>
      <c r="BB9472">
        <v>1516045759</v>
      </c>
      <c r="BC9472">
        <v>0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  <c r="BQ9472">
        <v>4</v>
      </c>
      <c r="BR9472" t="s">
        <v>5058</v>
      </c>
    </row>
    <row r="9473" spans="1:70" x14ac:dyDescent="0.25">
      <c r="A9473" s="1" t="s">
        <v>611</v>
      </c>
      <c r="B9473" s="1" t="s">
        <v>512</v>
      </c>
      <c r="C9473" s="1" t="s">
        <v>513</v>
      </c>
      <c r="D9473" s="1" t="s">
        <v>141</v>
      </c>
      <c r="E9473" s="1" t="s">
        <v>72</v>
      </c>
      <c r="F9473" s="1" t="b">
        <v>0</v>
      </c>
      <c r="G9473" s="1">
        <v>42330.09652777778</v>
      </c>
      <c r="H9473">
        <v>2600100000000</v>
      </c>
      <c r="I9473" s="1" t="s">
        <v>73</v>
      </c>
      <c r="J9473" s="1" t="s">
        <v>74</v>
      </c>
      <c r="K9473" s="1" t="s">
        <v>73</v>
      </c>
      <c r="L9473" s="1">
        <v>42330.149305555555</v>
      </c>
      <c r="M9473" s="26">
        <v>42330</v>
      </c>
      <c r="N9473" s="1">
        <v>42330.09652777778</v>
      </c>
      <c r="O9473" s="1" t="s">
        <v>75</v>
      </c>
      <c r="P9473" s="1" t="b">
        <v>0</v>
      </c>
      <c r="Q9473" s="1" t="b">
        <v>0</v>
      </c>
      <c r="R9473" s="1" t="s">
        <v>1010</v>
      </c>
      <c r="S9473" s="1" t="s">
        <v>1011</v>
      </c>
      <c r="T9473" s="4" t="s">
        <v>237</v>
      </c>
      <c r="U9473" s="1" t="s">
        <v>238</v>
      </c>
      <c r="V9473" s="1" t="s">
        <v>80</v>
      </c>
      <c r="W9473" s="1" t="s">
        <v>237</v>
      </c>
      <c r="X9473" s="1" t="s">
        <v>80</v>
      </c>
      <c r="Y9473" s="1" t="s">
        <v>81</v>
      </c>
      <c r="Z9473" s="1" t="s">
        <v>82</v>
      </c>
      <c r="AA9473">
        <v>10</v>
      </c>
      <c r="AB9473">
        <v>1516045759</v>
      </c>
      <c r="AC9473">
        <v>0</v>
      </c>
      <c r="AD9473" s="1" t="s">
        <v>83</v>
      </c>
      <c r="AE9473" s="1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s="1" t="s">
        <v>84</v>
      </c>
      <c r="AU9473" s="1" t="s">
        <v>1013</v>
      </c>
      <c r="AV9473" s="1">
        <v>42325</v>
      </c>
      <c r="AW9473">
        <v>151662313</v>
      </c>
      <c r="AX9473" s="1" t="s">
        <v>86</v>
      </c>
      <c r="AY9473" s="1" t="s">
        <v>87</v>
      </c>
      <c r="AZ9473" s="1" t="s">
        <v>88</v>
      </c>
      <c r="BA9473">
        <v>63</v>
      </c>
      <c r="BB9473">
        <v>1516045759</v>
      </c>
      <c r="BC9473">
        <v>0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  <c r="BQ9473">
        <v>4</v>
      </c>
      <c r="BR9473" t="s">
        <v>5058</v>
      </c>
    </row>
    <row r="9474" spans="1:70" x14ac:dyDescent="0.25">
      <c r="A9474" s="1" t="s">
        <v>611</v>
      </c>
      <c r="B9474" s="1" t="s">
        <v>512</v>
      </c>
      <c r="C9474" s="1" t="s">
        <v>513</v>
      </c>
      <c r="D9474" s="1" t="s">
        <v>141</v>
      </c>
      <c r="E9474" s="1" t="s">
        <v>72</v>
      </c>
      <c r="F9474" s="1" t="b">
        <v>0</v>
      </c>
      <c r="G9474" s="1">
        <v>42330.09652777778</v>
      </c>
      <c r="H9474">
        <v>2600100000000</v>
      </c>
      <c r="I9474" s="1" t="s">
        <v>73</v>
      </c>
      <c r="J9474" s="1" t="s">
        <v>74</v>
      </c>
      <c r="K9474" s="1" t="s">
        <v>73</v>
      </c>
      <c r="L9474" s="1">
        <v>42330.149305555555</v>
      </c>
      <c r="M9474" s="26">
        <v>42330</v>
      </c>
      <c r="N9474" s="1">
        <v>42330.09652777778</v>
      </c>
      <c r="O9474" s="1" t="s">
        <v>75</v>
      </c>
      <c r="P9474" s="1" t="b">
        <v>0</v>
      </c>
      <c r="Q9474" s="1" t="b">
        <v>0</v>
      </c>
      <c r="R9474" s="1" t="s">
        <v>1010</v>
      </c>
      <c r="S9474" s="1" t="s">
        <v>1011</v>
      </c>
      <c r="T9474" s="4" t="s">
        <v>237</v>
      </c>
      <c r="U9474" s="1" t="s">
        <v>238</v>
      </c>
      <c r="V9474" s="1" t="s">
        <v>80</v>
      </c>
      <c r="W9474" s="1" t="s">
        <v>237</v>
      </c>
      <c r="X9474" s="1" t="s">
        <v>80</v>
      </c>
      <c r="Y9474" s="1" t="s">
        <v>81</v>
      </c>
      <c r="Z9474" s="1" t="s">
        <v>82</v>
      </c>
      <c r="AA9474">
        <v>10</v>
      </c>
      <c r="AB9474">
        <v>1516045759</v>
      </c>
      <c r="AC9474">
        <v>0</v>
      </c>
      <c r="AD9474" s="1" t="s">
        <v>83</v>
      </c>
      <c r="AE9474" s="1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s="1" t="s">
        <v>84</v>
      </c>
      <c r="AU9474" s="1" t="s">
        <v>1141</v>
      </c>
      <c r="AV9474" s="1">
        <v>42325</v>
      </c>
      <c r="AW9474">
        <v>151662313</v>
      </c>
      <c r="AX9474" s="1" t="s">
        <v>86</v>
      </c>
      <c r="AY9474" s="1" t="s">
        <v>87</v>
      </c>
      <c r="AZ9474" s="1" t="s">
        <v>88</v>
      </c>
      <c r="BA9474">
        <v>0</v>
      </c>
      <c r="BB9474">
        <v>1516045759</v>
      </c>
      <c r="BC9474">
        <v>0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  <c r="BQ9474">
        <v>4</v>
      </c>
      <c r="BR9474" t="s">
        <v>5058</v>
      </c>
    </row>
    <row r="9475" spans="1:70" x14ac:dyDescent="0.25">
      <c r="A9475" s="1" t="s">
        <v>611</v>
      </c>
      <c r="B9475" s="1" t="s">
        <v>512</v>
      </c>
      <c r="C9475" s="1" t="s">
        <v>513</v>
      </c>
      <c r="D9475" s="1" t="s">
        <v>141</v>
      </c>
      <c r="E9475" s="1" t="s">
        <v>72</v>
      </c>
      <c r="F9475" s="1" t="b">
        <v>0</v>
      </c>
      <c r="G9475" s="1">
        <v>42330.09652777778</v>
      </c>
      <c r="H9475">
        <v>2600100000000</v>
      </c>
      <c r="I9475" s="1" t="s">
        <v>73</v>
      </c>
      <c r="J9475" s="1" t="s">
        <v>74</v>
      </c>
      <c r="K9475" s="1" t="s">
        <v>73</v>
      </c>
      <c r="L9475" s="1">
        <v>42330.149305555555</v>
      </c>
      <c r="M9475" s="26">
        <v>42330</v>
      </c>
      <c r="N9475" s="1">
        <v>42330.09652777778</v>
      </c>
      <c r="O9475" s="1" t="s">
        <v>75</v>
      </c>
      <c r="P9475" s="1" t="b">
        <v>0</v>
      </c>
      <c r="Q9475" s="1" t="b">
        <v>0</v>
      </c>
      <c r="R9475" s="1" t="s">
        <v>1010</v>
      </c>
      <c r="S9475" s="1" t="s">
        <v>1011</v>
      </c>
      <c r="T9475" s="4" t="s">
        <v>237</v>
      </c>
      <c r="U9475" s="1" t="s">
        <v>238</v>
      </c>
      <c r="V9475" s="1" t="s">
        <v>80</v>
      </c>
      <c r="W9475" s="1" t="s">
        <v>237</v>
      </c>
      <c r="X9475" s="1" t="s">
        <v>80</v>
      </c>
      <c r="Y9475" s="1" t="s">
        <v>81</v>
      </c>
      <c r="Z9475" s="1" t="s">
        <v>82</v>
      </c>
      <c r="AA9475">
        <v>10</v>
      </c>
      <c r="AB9475">
        <v>1516045759</v>
      </c>
      <c r="AC9475">
        <v>0</v>
      </c>
      <c r="AD9475" s="1" t="s">
        <v>83</v>
      </c>
      <c r="AE9475" s="1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s="1" t="s">
        <v>84</v>
      </c>
      <c r="AU9475" s="1" t="s">
        <v>1014</v>
      </c>
      <c r="AV9475" s="1">
        <v>42325</v>
      </c>
      <c r="AW9475">
        <v>151662313</v>
      </c>
      <c r="AX9475" s="1" t="s">
        <v>86</v>
      </c>
      <c r="AY9475" s="1" t="s">
        <v>87</v>
      </c>
      <c r="AZ9475" s="1" t="s">
        <v>88</v>
      </c>
      <c r="BA9475">
        <v>0</v>
      </c>
      <c r="BB9475">
        <v>1516045759</v>
      </c>
      <c r="BC9475">
        <v>0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  <c r="BQ9475">
        <v>4</v>
      </c>
      <c r="BR9475" t="s">
        <v>5058</v>
      </c>
    </row>
    <row r="9476" spans="1:70" x14ac:dyDescent="0.25">
      <c r="A9476" s="1" t="s">
        <v>611</v>
      </c>
      <c r="B9476" s="1" t="s">
        <v>512</v>
      </c>
      <c r="C9476" s="1" t="s">
        <v>513</v>
      </c>
      <c r="D9476" s="1" t="s">
        <v>141</v>
      </c>
      <c r="E9476" s="1" t="s">
        <v>72</v>
      </c>
      <c r="F9476" s="1" t="b">
        <v>0</v>
      </c>
      <c r="G9476" s="1">
        <v>42330.09652777778</v>
      </c>
      <c r="H9476">
        <v>2600100000000</v>
      </c>
      <c r="I9476" s="1" t="s">
        <v>73</v>
      </c>
      <c r="J9476" s="1" t="s">
        <v>74</v>
      </c>
      <c r="K9476" s="1" t="s">
        <v>73</v>
      </c>
      <c r="L9476" s="1">
        <v>42330.149305555555</v>
      </c>
      <c r="M9476" s="26">
        <v>42330</v>
      </c>
      <c r="N9476" s="1">
        <v>42330.09652777778</v>
      </c>
      <c r="O9476" s="1" t="s">
        <v>75</v>
      </c>
      <c r="P9476" s="1" t="b">
        <v>0</v>
      </c>
      <c r="Q9476" s="1" t="b">
        <v>0</v>
      </c>
      <c r="R9476" s="1" t="s">
        <v>1010</v>
      </c>
      <c r="S9476" s="1" t="s">
        <v>1011</v>
      </c>
      <c r="T9476" s="4" t="s">
        <v>237</v>
      </c>
      <c r="U9476" s="1" t="s">
        <v>238</v>
      </c>
      <c r="V9476" s="1" t="s">
        <v>80</v>
      </c>
      <c r="W9476" s="1" t="s">
        <v>237</v>
      </c>
      <c r="X9476" s="1" t="s">
        <v>80</v>
      </c>
      <c r="Y9476" s="1" t="s">
        <v>81</v>
      </c>
      <c r="Z9476" s="1" t="s">
        <v>82</v>
      </c>
      <c r="AA9476">
        <v>10</v>
      </c>
      <c r="AB9476">
        <v>1516045759</v>
      </c>
      <c r="AC9476">
        <v>0</v>
      </c>
      <c r="AD9476" s="1" t="s">
        <v>83</v>
      </c>
      <c r="AE9476" s="1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s="1" t="s">
        <v>84</v>
      </c>
      <c r="AU9476" s="1" t="s">
        <v>1142</v>
      </c>
      <c r="AV9476" s="1">
        <v>42325</v>
      </c>
      <c r="AW9476">
        <v>151662313</v>
      </c>
      <c r="AX9476" s="1" t="s">
        <v>86</v>
      </c>
      <c r="AY9476" s="1" t="s">
        <v>87</v>
      </c>
      <c r="AZ9476" s="1" t="s">
        <v>88</v>
      </c>
      <c r="BA9476">
        <v>5</v>
      </c>
      <c r="BB9476">
        <v>1516045759</v>
      </c>
      <c r="BC9476">
        <v>0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  <c r="BQ9476">
        <v>4</v>
      </c>
      <c r="BR9476" t="s">
        <v>5058</v>
      </c>
    </row>
    <row r="9477" spans="1:70" x14ac:dyDescent="0.25">
      <c r="A9477" s="1" t="s">
        <v>611</v>
      </c>
      <c r="B9477" s="1" t="s">
        <v>512</v>
      </c>
      <c r="C9477" s="1" t="s">
        <v>513</v>
      </c>
      <c r="D9477" s="1" t="s">
        <v>141</v>
      </c>
      <c r="E9477" s="1" t="s">
        <v>72</v>
      </c>
      <c r="F9477" s="1" t="b">
        <v>0</v>
      </c>
      <c r="G9477" s="1">
        <v>42330.09652777778</v>
      </c>
      <c r="H9477">
        <v>2600100000000</v>
      </c>
      <c r="I9477" s="1" t="s">
        <v>73</v>
      </c>
      <c r="J9477" s="1" t="s">
        <v>74</v>
      </c>
      <c r="K9477" s="1" t="s">
        <v>73</v>
      </c>
      <c r="L9477" s="1">
        <v>42330.149305555555</v>
      </c>
      <c r="M9477" s="26">
        <v>42330</v>
      </c>
      <c r="N9477" s="1">
        <v>42330.09652777778</v>
      </c>
      <c r="O9477" s="1" t="s">
        <v>75</v>
      </c>
      <c r="P9477" s="1" t="b">
        <v>0</v>
      </c>
      <c r="Q9477" s="1" t="b">
        <v>0</v>
      </c>
      <c r="R9477" s="1" t="s">
        <v>1010</v>
      </c>
      <c r="S9477" s="1" t="s">
        <v>1011</v>
      </c>
      <c r="T9477" s="4" t="s">
        <v>237</v>
      </c>
      <c r="U9477" s="1" t="s">
        <v>238</v>
      </c>
      <c r="V9477" s="1" t="s">
        <v>80</v>
      </c>
      <c r="W9477" s="1" t="s">
        <v>237</v>
      </c>
      <c r="X9477" s="1" t="s">
        <v>80</v>
      </c>
      <c r="Y9477" s="1" t="s">
        <v>81</v>
      </c>
      <c r="Z9477" s="1" t="s">
        <v>82</v>
      </c>
      <c r="AA9477">
        <v>10</v>
      </c>
      <c r="AB9477">
        <v>1516045759</v>
      </c>
      <c r="AC9477">
        <v>0</v>
      </c>
      <c r="AD9477" s="1" t="s">
        <v>83</v>
      </c>
      <c r="AE9477" s="1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s="1" t="s">
        <v>84</v>
      </c>
      <c r="AU9477" s="1" t="s">
        <v>1015</v>
      </c>
      <c r="AV9477" s="1">
        <v>42325</v>
      </c>
      <c r="AW9477">
        <v>151662313</v>
      </c>
      <c r="AX9477" s="1" t="s">
        <v>86</v>
      </c>
      <c r="AY9477" s="1" t="s">
        <v>87</v>
      </c>
      <c r="AZ9477" s="1" t="s">
        <v>88</v>
      </c>
      <c r="BA9477">
        <v>0</v>
      </c>
      <c r="BB9477">
        <v>1516045759</v>
      </c>
      <c r="BC9477">
        <v>0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  <c r="BQ9477">
        <v>4</v>
      </c>
      <c r="BR9477" t="s">
        <v>5058</v>
      </c>
    </row>
    <row r="9478" spans="1:70" x14ac:dyDescent="0.25">
      <c r="A9478" s="1" t="s">
        <v>550</v>
      </c>
      <c r="B9478" s="1" t="s">
        <v>3734</v>
      </c>
      <c r="C9478" s="1" t="s">
        <v>3735</v>
      </c>
      <c r="D9478" s="1" t="s">
        <v>141</v>
      </c>
      <c r="E9478" s="1" t="s">
        <v>75</v>
      </c>
      <c r="F9478" s="1" t="b">
        <v>0</v>
      </c>
      <c r="G9478" s="1">
        <v>42330.236111111109</v>
      </c>
      <c r="H9478">
        <v>2600100000000</v>
      </c>
      <c r="I9478" s="1" t="s">
        <v>284</v>
      </c>
      <c r="J9478" s="1" t="s">
        <v>285</v>
      </c>
      <c r="K9478" s="1" t="s">
        <v>284</v>
      </c>
      <c r="L9478" s="1">
        <v>42330.237500000003</v>
      </c>
      <c r="M9478" s="26">
        <v>42330</v>
      </c>
      <c r="N9478" s="1">
        <v>42330.236111111109</v>
      </c>
      <c r="O9478" s="1" t="s">
        <v>75</v>
      </c>
      <c r="P9478" s="1" t="b">
        <v>0</v>
      </c>
      <c r="Q9478" s="1" t="b">
        <v>0</v>
      </c>
      <c r="R9478" s="1" t="s">
        <v>4736</v>
      </c>
      <c r="S9478" s="1" t="s">
        <v>4737</v>
      </c>
      <c r="T9478" s="4" t="s">
        <v>288</v>
      </c>
      <c r="U9478" s="1" t="s">
        <v>289</v>
      </c>
      <c r="V9478" s="1" t="s">
        <v>120</v>
      </c>
      <c r="W9478" s="1" t="s">
        <v>288</v>
      </c>
      <c r="X9478" s="1" t="s">
        <v>121</v>
      </c>
      <c r="Y9478" s="1" t="s">
        <v>122</v>
      </c>
      <c r="Z9478" s="1" t="s">
        <v>123</v>
      </c>
      <c r="AA9478">
        <v>0</v>
      </c>
      <c r="AB9478">
        <v>1516045761</v>
      </c>
      <c r="AC9478">
        <v>0</v>
      </c>
      <c r="AD9478" s="1" t="s">
        <v>83</v>
      </c>
      <c r="AE9478" s="1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s="1" t="s">
        <v>155</v>
      </c>
      <c r="AU9478" s="1" t="s">
        <v>3952</v>
      </c>
      <c r="AV9478" s="1">
        <v>42325</v>
      </c>
      <c r="AW9478">
        <v>151662279</v>
      </c>
      <c r="AX9478" s="1" t="s">
        <v>86</v>
      </c>
      <c r="AY9478" s="1" t="s">
        <v>125</v>
      </c>
      <c r="AZ9478" s="1" t="s">
        <v>123</v>
      </c>
      <c r="BA9478">
        <v>0</v>
      </c>
      <c r="BB9478">
        <v>1516045761</v>
      </c>
      <c r="BC9478">
        <v>0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  <c r="BQ9478">
        <v>4</v>
      </c>
      <c r="BR9478" t="s">
        <v>5058</v>
      </c>
    </row>
    <row r="9479" spans="1:70" x14ac:dyDescent="0.25">
      <c r="A9479" s="1" t="s">
        <v>144</v>
      </c>
      <c r="B9479" s="1" t="s">
        <v>4579</v>
      </c>
      <c r="C9479" s="1" t="s">
        <v>4580</v>
      </c>
      <c r="D9479" s="1" t="s">
        <v>141</v>
      </c>
      <c r="E9479" s="1" t="s">
        <v>75</v>
      </c>
      <c r="F9479" s="1" t="b">
        <v>0</v>
      </c>
      <c r="G9479" s="1">
        <v>42330.478472222225</v>
      </c>
      <c r="H9479">
        <v>2600100000000</v>
      </c>
      <c r="I9479" s="1" t="s">
        <v>484</v>
      </c>
      <c r="J9479" s="1" t="s">
        <v>4982</v>
      </c>
      <c r="K9479" s="1" t="s">
        <v>484</v>
      </c>
      <c r="L9479" s="1">
        <v>42330.479861111111</v>
      </c>
      <c r="M9479" s="26">
        <v>42330</v>
      </c>
      <c r="N9479" s="1">
        <v>42330.478472222225</v>
      </c>
      <c r="O9479" s="1" t="s">
        <v>75</v>
      </c>
      <c r="P9479" s="1">
        <v>0</v>
      </c>
      <c r="Q9479" s="1" t="b">
        <v>0</v>
      </c>
      <c r="R9479" s="1" t="s">
        <v>3060</v>
      </c>
      <c r="S9479" s="1" t="s">
        <v>3061</v>
      </c>
      <c r="T9479" s="4" t="s">
        <v>118</v>
      </c>
      <c r="U9479" s="1" t="s">
        <v>119</v>
      </c>
      <c r="V9479" s="1" t="s">
        <v>120</v>
      </c>
      <c r="W9479" s="1" t="s">
        <v>118</v>
      </c>
      <c r="X9479" s="1" t="s">
        <v>121</v>
      </c>
      <c r="Y9479" s="1" t="s">
        <v>122</v>
      </c>
      <c r="Z9479" s="1" t="s">
        <v>123</v>
      </c>
      <c r="AA9479">
        <v>0</v>
      </c>
      <c r="AB9479">
        <v>1516045828</v>
      </c>
      <c r="AC9479">
        <v>0</v>
      </c>
      <c r="AD9479" s="1" t="s">
        <v>83</v>
      </c>
      <c r="AE9479" s="1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s="1" t="s">
        <v>155</v>
      </c>
      <c r="AU9479" s="1" t="s">
        <v>2963</v>
      </c>
      <c r="AV9479" s="1">
        <v>42325</v>
      </c>
      <c r="AW9479">
        <v>151662332</v>
      </c>
      <c r="AX9479" s="1" t="s">
        <v>86</v>
      </c>
      <c r="AY9479" s="1" t="s">
        <v>125</v>
      </c>
      <c r="AZ9479" s="1" t="s">
        <v>123</v>
      </c>
      <c r="BA9479">
        <v>0</v>
      </c>
      <c r="BB9479">
        <v>1516045828</v>
      </c>
      <c r="BC9479">
        <v>0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  <c r="BQ9479">
        <v>4</v>
      </c>
      <c r="BR9479" t="s">
        <v>5058</v>
      </c>
    </row>
    <row r="9480" spans="1:70" x14ac:dyDescent="0.25">
      <c r="A9480" s="1" t="s">
        <v>144</v>
      </c>
      <c r="B9480" s="1" t="s">
        <v>4579</v>
      </c>
      <c r="C9480" s="1" t="s">
        <v>4580</v>
      </c>
      <c r="D9480" s="1" t="s">
        <v>141</v>
      </c>
      <c r="E9480" s="1" t="s">
        <v>75</v>
      </c>
      <c r="F9480" s="1" t="b">
        <v>0</v>
      </c>
      <c r="G9480" s="1">
        <v>42330.478472222225</v>
      </c>
      <c r="H9480">
        <v>2600100000000</v>
      </c>
      <c r="I9480" s="1" t="s">
        <v>484</v>
      </c>
      <c r="J9480" s="1" t="s">
        <v>4982</v>
      </c>
      <c r="K9480" s="1" t="s">
        <v>484</v>
      </c>
      <c r="L9480" s="1">
        <v>42330.479861111111</v>
      </c>
      <c r="M9480" s="26">
        <v>42330</v>
      </c>
      <c r="N9480" s="1">
        <v>42330.478472222225</v>
      </c>
      <c r="O9480" s="1" t="s">
        <v>75</v>
      </c>
      <c r="P9480" s="1">
        <v>0</v>
      </c>
      <c r="Q9480" s="1" t="b">
        <v>0</v>
      </c>
      <c r="R9480" s="1" t="s">
        <v>3060</v>
      </c>
      <c r="S9480" s="1" t="s">
        <v>3061</v>
      </c>
      <c r="T9480" s="4" t="s">
        <v>118</v>
      </c>
      <c r="U9480" s="1" t="s">
        <v>119</v>
      </c>
      <c r="V9480" s="1" t="s">
        <v>120</v>
      </c>
      <c r="W9480" s="1" t="s">
        <v>118</v>
      </c>
      <c r="X9480" s="1" t="s">
        <v>121</v>
      </c>
      <c r="Y9480" s="1" t="s">
        <v>122</v>
      </c>
      <c r="Z9480" s="1" t="s">
        <v>123</v>
      </c>
      <c r="AA9480">
        <v>0</v>
      </c>
      <c r="AB9480">
        <v>1516045828</v>
      </c>
      <c r="AC9480">
        <v>0</v>
      </c>
      <c r="AD9480" s="1" t="s">
        <v>83</v>
      </c>
      <c r="AE9480" s="1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s="1" t="s">
        <v>155</v>
      </c>
      <c r="AU9480" s="1" t="s">
        <v>711</v>
      </c>
      <c r="AV9480" s="1">
        <v>42325</v>
      </c>
      <c r="AW9480">
        <v>151662332</v>
      </c>
      <c r="AX9480" s="1" t="s">
        <v>86</v>
      </c>
      <c r="AY9480" s="1" t="s">
        <v>125</v>
      </c>
      <c r="AZ9480" s="1" t="s">
        <v>123</v>
      </c>
      <c r="BA9480">
        <v>0</v>
      </c>
      <c r="BB9480">
        <v>1516045828</v>
      </c>
      <c r="BC9480">
        <v>0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  <c r="BQ9480">
        <v>4</v>
      </c>
      <c r="BR9480" t="s">
        <v>5058</v>
      </c>
    </row>
    <row r="9481" spans="1:70" x14ac:dyDescent="0.25">
      <c r="A9481" s="1" t="s">
        <v>144</v>
      </c>
      <c r="B9481" s="1" t="s">
        <v>4579</v>
      </c>
      <c r="C9481" s="1" t="s">
        <v>4580</v>
      </c>
      <c r="D9481" s="1" t="s">
        <v>141</v>
      </c>
      <c r="E9481" s="1" t="s">
        <v>75</v>
      </c>
      <c r="F9481" s="1" t="b">
        <v>0</v>
      </c>
      <c r="G9481" s="1">
        <v>42330.478472222225</v>
      </c>
      <c r="H9481">
        <v>2600100000000</v>
      </c>
      <c r="I9481" s="1" t="s">
        <v>484</v>
      </c>
      <c r="J9481" s="1" t="s">
        <v>4982</v>
      </c>
      <c r="K9481" s="1" t="s">
        <v>484</v>
      </c>
      <c r="L9481" s="1">
        <v>42330.479861111111</v>
      </c>
      <c r="M9481" s="26">
        <v>42330</v>
      </c>
      <c r="N9481" s="1">
        <v>42330.478472222225</v>
      </c>
      <c r="O9481" s="1" t="s">
        <v>75</v>
      </c>
      <c r="P9481" s="1">
        <v>0</v>
      </c>
      <c r="Q9481" s="1" t="b">
        <v>0</v>
      </c>
      <c r="R9481" s="1" t="s">
        <v>3060</v>
      </c>
      <c r="S9481" s="1" t="s">
        <v>3061</v>
      </c>
      <c r="T9481" s="4" t="s">
        <v>118</v>
      </c>
      <c r="U9481" s="1" t="s">
        <v>119</v>
      </c>
      <c r="V9481" s="1" t="s">
        <v>120</v>
      </c>
      <c r="W9481" s="1" t="s">
        <v>118</v>
      </c>
      <c r="X9481" s="1" t="s">
        <v>121</v>
      </c>
      <c r="Y9481" s="1" t="s">
        <v>122</v>
      </c>
      <c r="Z9481" s="1" t="s">
        <v>123</v>
      </c>
      <c r="AA9481">
        <v>0</v>
      </c>
      <c r="AB9481">
        <v>1516045828</v>
      </c>
      <c r="AC9481">
        <v>0</v>
      </c>
      <c r="AD9481" s="1" t="s">
        <v>83</v>
      </c>
      <c r="AE9481" s="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s="1" t="s">
        <v>155</v>
      </c>
      <c r="AU9481" s="1" t="s">
        <v>712</v>
      </c>
      <c r="AV9481" s="1">
        <v>42325</v>
      </c>
      <c r="AW9481">
        <v>151662332</v>
      </c>
      <c r="AX9481" s="1" t="s">
        <v>86</v>
      </c>
      <c r="AY9481" s="1" t="s">
        <v>125</v>
      </c>
      <c r="AZ9481" s="1" t="s">
        <v>123</v>
      </c>
      <c r="BA9481">
        <v>0</v>
      </c>
      <c r="BB9481">
        <v>1516045828</v>
      </c>
      <c r="BC9481">
        <v>0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  <c r="BQ9481">
        <v>4</v>
      </c>
      <c r="BR9481" t="s">
        <v>5058</v>
      </c>
    </row>
    <row r="9482" spans="1:70" x14ac:dyDescent="0.25">
      <c r="A9482" s="1" t="s">
        <v>144</v>
      </c>
      <c r="B9482" s="1" t="s">
        <v>4579</v>
      </c>
      <c r="C9482" s="1" t="s">
        <v>4580</v>
      </c>
      <c r="D9482" s="1" t="s">
        <v>141</v>
      </c>
      <c r="E9482" s="1" t="s">
        <v>75</v>
      </c>
      <c r="F9482" s="1" t="b">
        <v>0</v>
      </c>
      <c r="G9482" s="1">
        <v>42330.478472222225</v>
      </c>
      <c r="H9482">
        <v>2600100000000</v>
      </c>
      <c r="I9482" s="1" t="s">
        <v>484</v>
      </c>
      <c r="J9482" s="1" t="s">
        <v>4982</v>
      </c>
      <c r="K9482" s="1" t="s">
        <v>484</v>
      </c>
      <c r="L9482" s="1">
        <v>42330.479861111111</v>
      </c>
      <c r="M9482" s="26">
        <v>42330</v>
      </c>
      <c r="N9482" s="1">
        <v>42330.478472222225</v>
      </c>
      <c r="O9482" s="1" t="s">
        <v>75</v>
      </c>
      <c r="P9482" s="1">
        <v>0</v>
      </c>
      <c r="Q9482" s="1" t="b">
        <v>0</v>
      </c>
      <c r="R9482" s="1" t="s">
        <v>3060</v>
      </c>
      <c r="S9482" s="1" t="s">
        <v>3061</v>
      </c>
      <c r="T9482" s="4" t="s">
        <v>118</v>
      </c>
      <c r="U9482" s="1" t="s">
        <v>119</v>
      </c>
      <c r="V9482" s="1" t="s">
        <v>120</v>
      </c>
      <c r="W9482" s="1" t="s">
        <v>118</v>
      </c>
      <c r="X9482" s="1" t="s">
        <v>121</v>
      </c>
      <c r="Y9482" s="1" t="s">
        <v>122</v>
      </c>
      <c r="Z9482" s="1" t="s">
        <v>123</v>
      </c>
      <c r="AA9482">
        <v>0</v>
      </c>
      <c r="AB9482">
        <v>1516045828</v>
      </c>
      <c r="AC9482">
        <v>0</v>
      </c>
      <c r="AD9482" s="1" t="s">
        <v>83</v>
      </c>
      <c r="AE9482" s="1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s="1" t="s">
        <v>155</v>
      </c>
      <c r="AU9482" s="1" t="s">
        <v>4738</v>
      </c>
      <c r="AV9482" s="1">
        <v>42325</v>
      </c>
      <c r="AW9482">
        <v>151662332</v>
      </c>
      <c r="AX9482" s="1" t="s">
        <v>86</v>
      </c>
      <c r="AY9482" s="1" t="s">
        <v>125</v>
      </c>
      <c r="AZ9482" s="1" t="s">
        <v>123</v>
      </c>
      <c r="BA9482">
        <v>0</v>
      </c>
      <c r="BB9482">
        <v>1516045828</v>
      </c>
      <c r="BC9482">
        <v>0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  <c r="BQ9482">
        <v>4</v>
      </c>
      <c r="BR9482" t="s">
        <v>5058</v>
      </c>
    </row>
    <row r="9483" spans="1:70" x14ac:dyDescent="0.25">
      <c r="A9483" s="1" t="s">
        <v>144</v>
      </c>
      <c r="B9483" s="1" t="s">
        <v>4579</v>
      </c>
      <c r="C9483" s="1" t="s">
        <v>4580</v>
      </c>
      <c r="D9483" s="1" t="s">
        <v>243</v>
      </c>
      <c r="E9483" s="1" t="s">
        <v>75</v>
      </c>
      <c r="F9483" s="1" t="b">
        <v>0</v>
      </c>
      <c r="G9483" s="1">
        <v>42330.478472222225</v>
      </c>
      <c r="H9483">
        <v>2600100000000</v>
      </c>
      <c r="I9483" s="1" t="s">
        <v>484</v>
      </c>
      <c r="J9483" s="1" t="s">
        <v>4982</v>
      </c>
      <c r="K9483" s="1" t="s">
        <v>484</v>
      </c>
      <c r="L9483" s="1">
        <v>42330.479861111111</v>
      </c>
      <c r="M9483" s="26">
        <v>42330</v>
      </c>
      <c r="N9483" s="1">
        <v>42330.478472222225</v>
      </c>
      <c r="O9483" s="1" t="s">
        <v>75</v>
      </c>
      <c r="P9483" s="1">
        <v>0</v>
      </c>
      <c r="Q9483" s="1" t="b">
        <v>0</v>
      </c>
      <c r="R9483" s="1" t="s">
        <v>3060</v>
      </c>
      <c r="S9483" s="1" t="s">
        <v>3061</v>
      </c>
      <c r="T9483" s="4" t="s">
        <v>118</v>
      </c>
      <c r="U9483" s="1" t="s">
        <v>119</v>
      </c>
      <c r="V9483" s="1" t="s">
        <v>120</v>
      </c>
      <c r="W9483" s="1" t="s">
        <v>118</v>
      </c>
      <c r="X9483" s="1" t="s">
        <v>121</v>
      </c>
      <c r="Y9483" s="1" t="s">
        <v>122</v>
      </c>
      <c r="Z9483" s="1" t="s">
        <v>123</v>
      </c>
      <c r="AA9483">
        <v>0</v>
      </c>
      <c r="AB9483">
        <v>1516045824</v>
      </c>
      <c r="AC9483">
        <v>0</v>
      </c>
      <c r="AD9483" s="1" t="s">
        <v>83</v>
      </c>
      <c r="AE9483" s="1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s="1" t="s">
        <v>155</v>
      </c>
      <c r="AU9483" s="1" t="s">
        <v>2963</v>
      </c>
      <c r="AV9483" s="1">
        <v>42325</v>
      </c>
      <c r="AW9483">
        <v>151662330</v>
      </c>
      <c r="AX9483" s="1" t="s">
        <v>86</v>
      </c>
      <c r="AY9483" s="1" t="s">
        <v>125</v>
      </c>
      <c r="AZ9483" s="1" t="s">
        <v>123</v>
      </c>
      <c r="BA9483">
        <v>0</v>
      </c>
      <c r="BB9483">
        <v>1516045824</v>
      </c>
      <c r="BC9483">
        <v>0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  <c r="BQ9483">
        <v>4</v>
      </c>
      <c r="BR9483" t="s">
        <v>5058</v>
      </c>
    </row>
    <row r="9484" spans="1:70" x14ac:dyDescent="0.25">
      <c r="A9484" s="1" t="s">
        <v>144</v>
      </c>
      <c r="B9484" s="1" t="s">
        <v>4579</v>
      </c>
      <c r="C9484" s="1" t="s">
        <v>4580</v>
      </c>
      <c r="D9484" s="1" t="s">
        <v>243</v>
      </c>
      <c r="E9484" s="1" t="s">
        <v>75</v>
      </c>
      <c r="F9484" s="1" t="b">
        <v>0</v>
      </c>
      <c r="G9484" s="1">
        <v>42330.478472222225</v>
      </c>
      <c r="H9484">
        <v>2600100000000</v>
      </c>
      <c r="I9484" s="1" t="s">
        <v>484</v>
      </c>
      <c r="J9484" s="1" t="s">
        <v>4982</v>
      </c>
      <c r="K9484" s="1" t="s">
        <v>484</v>
      </c>
      <c r="L9484" s="1">
        <v>42330.479861111111</v>
      </c>
      <c r="M9484" s="26">
        <v>42330</v>
      </c>
      <c r="N9484" s="1">
        <v>42330.478472222225</v>
      </c>
      <c r="O9484" s="1" t="s">
        <v>75</v>
      </c>
      <c r="P9484" s="1">
        <v>0</v>
      </c>
      <c r="Q9484" s="1" t="b">
        <v>0</v>
      </c>
      <c r="R9484" s="1" t="s">
        <v>3060</v>
      </c>
      <c r="S9484" s="1" t="s">
        <v>3061</v>
      </c>
      <c r="T9484" s="4" t="s">
        <v>118</v>
      </c>
      <c r="U9484" s="1" t="s">
        <v>119</v>
      </c>
      <c r="V9484" s="1" t="s">
        <v>120</v>
      </c>
      <c r="W9484" s="1" t="s">
        <v>118</v>
      </c>
      <c r="X9484" s="1" t="s">
        <v>121</v>
      </c>
      <c r="Y9484" s="1" t="s">
        <v>122</v>
      </c>
      <c r="Z9484" s="1" t="s">
        <v>123</v>
      </c>
      <c r="AA9484">
        <v>0</v>
      </c>
      <c r="AB9484">
        <v>1516045824</v>
      </c>
      <c r="AC9484">
        <v>0</v>
      </c>
      <c r="AD9484" s="1" t="s">
        <v>83</v>
      </c>
      <c r="AE9484" s="1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s="1" t="s">
        <v>155</v>
      </c>
      <c r="AU9484" s="1" t="s">
        <v>711</v>
      </c>
      <c r="AV9484" s="1">
        <v>42325</v>
      </c>
      <c r="AW9484">
        <v>151662330</v>
      </c>
      <c r="AX9484" s="1" t="s">
        <v>86</v>
      </c>
      <c r="AY9484" s="1" t="s">
        <v>125</v>
      </c>
      <c r="AZ9484" s="1" t="s">
        <v>123</v>
      </c>
      <c r="BA9484">
        <v>0</v>
      </c>
      <c r="BB9484">
        <v>1516045824</v>
      </c>
      <c r="BC9484">
        <v>0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  <c r="BQ9484">
        <v>4</v>
      </c>
      <c r="BR9484" t="s">
        <v>5058</v>
      </c>
    </row>
    <row r="9485" spans="1:70" x14ac:dyDescent="0.25">
      <c r="A9485" s="1" t="s">
        <v>144</v>
      </c>
      <c r="B9485" s="1" t="s">
        <v>4579</v>
      </c>
      <c r="C9485" s="1" t="s">
        <v>4580</v>
      </c>
      <c r="D9485" s="1" t="s">
        <v>243</v>
      </c>
      <c r="E9485" s="1" t="s">
        <v>75</v>
      </c>
      <c r="F9485" s="1" t="b">
        <v>0</v>
      </c>
      <c r="G9485" s="1">
        <v>42330.478472222225</v>
      </c>
      <c r="H9485">
        <v>2600100000000</v>
      </c>
      <c r="I9485" s="1" t="s">
        <v>484</v>
      </c>
      <c r="J9485" s="1" t="s">
        <v>4982</v>
      </c>
      <c r="K9485" s="1" t="s">
        <v>484</v>
      </c>
      <c r="L9485" s="1">
        <v>42330.479861111111</v>
      </c>
      <c r="M9485" s="26">
        <v>42330</v>
      </c>
      <c r="N9485" s="1">
        <v>42330.478472222225</v>
      </c>
      <c r="O9485" s="1" t="s">
        <v>75</v>
      </c>
      <c r="P9485" s="1">
        <v>0</v>
      </c>
      <c r="Q9485" s="1" t="b">
        <v>0</v>
      </c>
      <c r="R9485" s="1" t="s">
        <v>3060</v>
      </c>
      <c r="S9485" s="1" t="s">
        <v>3061</v>
      </c>
      <c r="T9485" s="4" t="s">
        <v>118</v>
      </c>
      <c r="U9485" s="1" t="s">
        <v>119</v>
      </c>
      <c r="V9485" s="1" t="s">
        <v>120</v>
      </c>
      <c r="W9485" s="1" t="s">
        <v>118</v>
      </c>
      <c r="X9485" s="1" t="s">
        <v>121</v>
      </c>
      <c r="Y9485" s="1" t="s">
        <v>122</v>
      </c>
      <c r="Z9485" s="1" t="s">
        <v>123</v>
      </c>
      <c r="AA9485">
        <v>0</v>
      </c>
      <c r="AB9485">
        <v>1516045824</v>
      </c>
      <c r="AC9485">
        <v>0</v>
      </c>
      <c r="AD9485" s="1" t="s">
        <v>83</v>
      </c>
      <c r="AE9485" s="1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s="1" t="s">
        <v>155</v>
      </c>
      <c r="AU9485" s="1" t="s">
        <v>712</v>
      </c>
      <c r="AV9485" s="1">
        <v>42325</v>
      </c>
      <c r="AW9485">
        <v>151662330</v>
      </c>
      <c r="AX9485" s="1" t="s">
        <v>86</v>
      </c>
      <c r="AY9485" s="1" t="s">
        <v>125</v>
      </c>
      <c r="AZ9485" s="1" t="s">
        <v>123</v>
      </c>
      <c r="BA9485">
        <v>0</v>
      </c>
      <c r="BB9485">
        <v>1516045824</v>
      </c>
      <c r="BC9485">
        <v>0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  <c r="BQ9485">
        <v>4</v>
      </c>
      <c r="BR9485" t="s">
        <v>5058</v>
      </c>
    </row>
    <row r="9486" spans="1:70" x14ac:dyDescent="0.25">
      <c r="A9486" s="1" t="s">
        <v>144</v>
      </c>
      <c r="B9486" s="1" t="s">
        <v>4579</v>
      </c>
      <c r="C9486" s="1" t="s">
        <v>4580</v>
      </c>
      <c r="D9486" s="1" t="s">
        <v>243</v>
      </c>
      <c r="E9486" s="1" t="s">
        <v>75</v>
      </c>
      <c r="F9486" s="1" t="b">
        <v>0</v>
      </c>
      <c r="G9486" s="1">
        <v>42330.478472222225</v>
      </c>
      <c r="H9486">
        <v>2600100000000</v>
      </c>
      <c r="I9486" s="1" t="s">
        <v>484</v>
      </c>
      <c r="J9486" s="1" t="s">
        <v>4982</v>
      </c>
      <c r="K9486" s="1" t="s">
        <v>484</v>
      </c>
      <c r="L9486" s="1">
        <v>42330.479861111111</v>
      </c>
      <c r="M9486" s="26">
        <v>42330</v>
      </c>
      <c r="N9486" s="1">
        <v>42330.478472222225</v>
      </c>
      <c r="O9486" s="1" t="s">
        <v>75</v>
      </c>
      <c r="P9486" s="1">
        <v>0</v>
      </c>
      <c r="Q9486" s="1" t="b">
        <v>0</v>
      </c>
      <c r="R9486" s="1" t="s">
        <v>3060</v>
      </c>
      <c r="S9486" s="1" t="s">
        <v>3061</v>
      </c>
      <c r="T9486" s="4" t="s">
        <v>118</v>
      </c>
      <c r="U9486" s="1" t="s">
        <v>119</v>
      </c>
      <c r="V9486" s="1" t="s">
        <v>120</v>
      </c>
      <c r="W9486" s="1" t="s">
        <v>118</v>
      </c>
      <c r="X9486" s="1" t="s">
        <v>121</v>
      </c>
      <c r="Y9486" s="1" t="s">
        <v>122</v>
      </c>
      <c r="Z9486" s="1" t="s">
        <v>123</v>
      </c>
      <c r="AA9486">
        <v>0</v>
      </c>
      <c r="AB9486">
        <v>1516045824</v>
      </c>
      <c r="AC9486">
        <v>0</v>
      </c>
      <c r="AD9486" s="1" t="s">
        <v>83</v>
      </c>
      <c r="AE9486" s="1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s="1" t="s">
        <v>155</v>
      </c>
      <c r="AU9486" s="1" t="s">
        <v>4738</v>
      </c>
      <c r="AV9486" s="1">
        <v>42325</v>
      </c>
      <c r="AW9486">
        <v>151662330</v>
      </c>
      <c r="AX9486" s="1" t="s">
        <v>86</v>
      </c>
      <c r="AY9486" s="1" t="s">
        <v>125</v>
      </c>
      <c r="AZ9486" s="1" t="s">
        <v>123</v>
      </c>
      <c r="BA9486">
        <v>0</v>
      </c>
      <c r="BB9486">
        <v>1516045824</v>
      </c>
      <c r="BC9486">
        <v>0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  <c r="BQ9486">
        <v>4</v>
      </c>
      <c r="BR9486" t="s">
        <v>5058</v>
      </c>
    </row>
    <row r="9487" spans="1:70" x14ac:dyDescent="0.25">
      <c r="A9487" s="1" t="s">
        <v>184</v>
      </c>
      <c r="B9487" s="1" t="s">
        <v>80</v>
      </c>
      <c r="C9487" s="1" t="s">
        <v>80</v>
      </c>
      <c r="D9487" s="1" t="s">
        <v>257</v>
      </c>
      <c r="E9487" s="1" t="s">
        <v>72</v>
      </c>
      <c r="F9487" s="1" t="b">
        <v>0</v>
      </c>
      <c r="G9487" s="1">
        <v>42330.054861111108</v>
      </c>
      <c r="H9487">
        <v>260010000000</v>
      </c>
      <c r="I9487" s="1" t="s">
        <v>73</v>
      </c>
      <c r="J9487" s="1" t="s">
        <v>74</v>
      </c>
      <c r="K9487" s="1" t="s">
        <v>73</v>
      </c>
      <c r="L9487" s="1">
        <v>42330.09097222222</v>
      </c>
      <c r="M9487" s="26">
        <v>42330</v>
      </c>
      <c r="N9487" s="1">
        <v>42330.054861111108</v>
      </c>
      <c r="O9487" s="1" t="s">
        <v>211</v>
      </c>
      <c r="P9487" s="1" t="b">
        <v>0</v>
      </c>
      <c r="Q9487" s="1" t="b">
        <v>0</v>
      </c>
      <c r="R9487" s="1" t="s">
        <v>362</v>
      </c>
      <c r="S9487" s="1" t="s">
        <v>363</v>
      </c>
      <c r="T9487" s="4" t="s">
        <v>395</v>
      </c>
      <c r="U9487" s="1" t="s">
        <v>396</v>
      </c>
      <c r="V9487" s="1" t="s">
        <v>80</v>
      </c>
      <c r="W9487" s="1" t="s">
        <v>395</v>
      </c>
      <c r="X9487" s="1" t="s">
        <v>80</v>
      </c>
      <c r="Y9487" s="1" t="s">
        <v>81</v>
      </c>
      <c r="Z9487" s="1" t="s">
        <v>82</v>
      </c>
      <c r="AA9487">
        <v>10</v>
      </c>
      <c r="AB9487">
        <v>0</v>
      </c>
      <c r="AC9487">
        <v>0</v>
      </c>
      <c r="AD9487" s="1" t="s">
        <v>83</v>
      </c>
      <c r="AE9487" s="1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>
        <v>0</v>
      </c>
      <c r="AP9487">
        <v>8.1600000000000006E-2</v>
      </c>
      <c r="AQ9487" s="1">
        <v>0</v>
      </c>
      <c r="AR9487">
        <v>5</v>
      </c>
      <c r="AS9487">
        <v>6</v>
      </c>
      <c r="AT9487" s="1" t="s">
        <v>84</v>
      </c>
      <c r="AU9487" s="1" t="s">
        <v>134</v>
      </c>
      <c r="AV9487" s="1">
        <v>42326</v>
      </c>
      <c r="AW9487">
        <v>151656530</v>
      </c>
      <c r="AX9487" s="1" t="s">
        <v>86</v>
      </c>
      <c r="AY9487" s="1" t="s">
        <v>87</v>
      </c>
      <c r="AZ9487" s="1" t="s">
        <v>88</v>
      </c>
      <c r="BA9487">
        <v>20140</v>
      </c>
      <c r="BB9487">
        <v>0</v>
      </c>
      <c r="BC9487">
        <v>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  <c r="BQ9487">
        <v>4</v>
      </c>
      <c r="BR9487" t="s">
        <v>5058</v>
      </c>
    </row>
    <row r="9488" spans="1:70" x14ac:dyDescent="0.25">
      <c r="A9488" s="1" t="s">
        <v>184</v>
      </c>
      <c r="B9488" s="1" t="s">
        <v>80</v>
      </c>
      <c r="C9488" s="1" t="s">
        <v>80</v>
      </c>
      <c r="D9488" s="1" t="s">
        <v>257</v>
      </c>
      <c r="E9488" s="1" t="s">
        <v>72</v>
      </c>
      <c r="F9488" s="1" t="b">
        <v>0</v>
      </c>
      <c r="G9488" s="1">
        <v>42330.474305555559</v>
      </c>
      <c r="H9488">
        <v>260010000000</v>
      </c>
      <c r="I9488" s="1" t="s">
        <v>576</v>
      </c>
      <c r="J9488" s="1" t="s">
        <v>4961</v>
      </c>
      <c r="K9488" s="1" t="s">
        <v>576</v>
      </c>
      <c r="L9488" s="1">
        <v>42330.478472222225</v>
      </c>
      <c r="M9488" s="26">
        <v>42330</v>
      </c>
      <c r="N9488" s="1">
        <v>42330.474305555559</v>
      </c>
      <c r="O9488" s="1" t="s">
        <v>211</v>
      </c>
      <c r="P9488" s="1" t="b">
        <v>1</v>
      </c>
      <c r="Q9488" s="1" t="b">
        <v>0</v>
      </c>
      <c r="R9488" s="1" t="s">
        <v>362</v>
      </c>
      <c r="S9488" s="1" t="s">
        <v>363</v>
      </c>
      <c r="T9488" s="4" t="s">
        <v>384</v>
      </c>
      <c r="U9488" s="1" t="s">
        <v>577</v>
      </c>
      <c r="V9488" s="1" t="s">
        <v>216</v>
      </c>
      <c r="W9488" s="1" t="s">
        <v>384</v>
      </c>
      <c r="X9488" s="1" t="s">
        <v>217</v>
      </c>
      <c r="Y9488" s="1" t="s">
        <v>218</v>
      </c>
      <c r="Z9488" s="1" t="s">
        <v>219</v>
      </c>
      <c r="AA9488">
        <v>800</v>
      </c>
      <c r="AB9488">
        <v>0</v>
      </c>
      <c r="AC9488">
        <v>0</v>
      </c>
      <c r="AD9488" s="1" t="s">
        <v>83</v>
      </c>
      <c r="AE9488" s="1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>
        <v>0</v>
      </c>
      <c r="AP9488">
        <v>8.1600000000000006E-2</v>
      </c>
      <c r="AQ9488" s="1">
        <v>0</v>
      </c>
      <c r="AR9488">
        <v>4</v>
      </c>
      <c r="AS9488">
        <v>4</v>
      </c>
      <c r="AT9488" s="1" t="s">
        <v>220</v>
      </c>
      <c r="AU9488" s="1" t="s">
        <v>134</v>
      </c>
      <c r="AV9488" s="1">
        <v>42326</v>
      </c>
      <c r="AW9488">
        <v>151656529</v>
      </c>
      <c r="AX9488" s="1" t="s">
        <v>86</v>
      </c>
      <c r="AY9488" s="1" t="s">
        <v>222</v>
      </c>
      <c r="AZ9488" s="1" t="s">
        <v>219</v>
      </c>
      <c r="BA9488">
        <v>11850</v>
      </c>
      <c r="BB9488">
        <v>0</v>
      </c>
      <c r="BC9488">
        <v>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  <c r="BQ9488">
        <v>4</v>
      </c>
      <c r="BR9488" t="s">
        <v>5058</v>
      </c>
    </row>
    <row r="9489" spans="1:70" x14ac:dyDescent="0.25">
      <c r="A9489" s="1" t="s">
        <v>68</v>
      </c>
      <c r="B9489" s="1" t="s">
        <v>174</v>
      </c>
      <c r="C9489" s="1" t="s">
        <v>175</v>
      </c>
      <c r="D9489" s="1" t="s">
        <v>71</v>
      </c>
      <c r="E9489" s="1" t="s">
        <v>75</v>
      </c>
      <c r="F9489" s="1" t="b">
        <v>0</v>
      </c>
      <c r="G9489" s="1">
        <v>42330.256249999999</v>
      </c>
      <c r="H9489">
        <v>2600100000000</v>
      </c>
      <c r="I9489" s="1" t="s">
        <v>1734</v>
      </c>
      <c r="J9489" s="1" t="s">
        <v>5019</v>
      </c>
      <c r="K9489" s="1" t="s">
        <v>1734</v>
      </c>
      <c r="L9489" s="1">
        <v>42330.257638888892</v>
      </c>
      <c r="M9489" s="26">
        <v>42330</v>
      </c>
      <c r="N9489" s="1">
        <v>42330.256249999999</v>
      </c>
      <c r="O9489" s="1" t="s">
        <v>75</v>
      </c>
      <c r="P9489" s="1" t="b">
        <v>0</v>
      </c>
      <c r="Q9489" s="1" t="b">
        <v>0</v>
      </c>
      <c r="R9489" s="1" t="s">
        <v>2507</v>
      </c>
      <c r="S9489" s="1" t="s">
        <v>2508</v>
      </c>
      <c r="T9489" s="4" t="s">
        <v>288</v>
      </c>
      <c r="U9489" s="1" t="s">
        <v>289</v>
      </c>
      <c r="V9489" s="1" t="s">
        <v>120</v>
      </c>
      <c r="W9489" s="1" t="s">
        <v>288</v>
      </c>
      <c r="X9489" s="1" t="s">
        <v>121</v>
      </c>
      <c r="Y9489" s="1" t="s">
        <v>122</v>
      </c>
      <c r="Z9489" s="1" t="s">
        <v>123</v>
      </c>
      <c r="AA9489">
        <v>0</v>
      </c>
      <c r="AB9489">
        <v>1516045936</v>
      </c>
      <c r="AC9489">
        <v>0</v>
      </c>
      <c r="AD9489" s="1" t="s">
        <v>83</v>
      </c>
      <c r="AE9489" s="1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s="1" t="s">
        <v>155</v>
      </c>
      <c r="AU9489" s="1" t="s">
        <v>290</v>
      </c>
      <c r="AV9489" s="1">
        <v>42326</v>
      </c>
      <c r="AW9489">
        <v>151662445</v>
      </c>
      <c r="AX9489" s="1" t="s">
        <v>86</v>
      </c>
      <c r="AY9489" s="1" t="s">
        <v>125</v>
      </c>
      <c r="AZ9489" s="1" t="s">
        <v>123</v>
      </c>
      <c r="BA9489">
        <v>0</v>
      </c>
      <c r="BB9489">
        <v>1516045936</v>
      </c>
      <c r="BC9489">
        <v>0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  <c r="BQ9489">
        <v>4</v>
      </c>
      <c r="BR9489" t="s">
        <v>5058</v>
      </c>
    </row>
    <row r="9490" spans="1:70" x14ac:dyDescent="0.25">
      <c r="A9490" s="1" t="s">
        <v>68</v>
      </c>
      <c r="B9490" s="1" t="s">
        <v>174</v>
      </c>
      <c r="C9490" s="1" t="s">
        <v>175</v>
      </c>
      <c r="D9490" s="1" t="s">
        <v>71</v>
      </c>
      <c r="E9490" s="1" t="s">
        <v>75</v>
      </c>
      <c r="F9490" s="1" t="b">
        <v>0</v>
      </c>
      <c r="G9490" s="1">
        <v>42330.256249999999</v>
      </c>
      <c r="H9490">
        <v>2600100000000</v>
      </c>
      <c r="I9490" s="1" t="s">
        <v>1734</v>
      </c>
      <c r="J9490" s="1" t="s">
        <v>5019</v>
      </c>
      <c r="K9490" s="1" t="s">
        <v>1734</v>
      </c>
      <c r="L9490" s="1">
        <v>42330.257638888892</v>
      </c>
      <c r="M9490" s="26">
        <v>42330</v>
      </c>
      <c r="N9490" s="1">
        <v>42330.256249999999</v>
      </c>
      <c r="O9490" s="1" t="s">
        <v>75</v>
      </c>
      <c r="P9490" s="1" t="b">
        <v>0</v>
      </c>
      <c r="Q9490" s="1" t="b">
        <v>0</v>
      </c>
      <c r="R9490" s="1" t="s">
        <v>2507</v>
      </c>
      <c r="S9490" s="1" t="s">
        <v>2508</v>
      </c>
      <c r="T9490" s="4" t="s">
        <v>288</v>
      </c>
      <c r="U9490" s="1" t="s">
        <v>289</v>
      </c>
      <c r="V9490" s="1" t="s">
        <v>120</v>
      </c>
      <c r="W9490" s="1" t="s">
        <v>288</v>
      </c>
      <c r="X9490" s="1" t="s">
        <v>121</v>
      </c>
      <c r="Y9490" s="1" t="s">
        <v>122</v>
      </c>
      <c r="Z9490" s="1" t="s">
        <v>123</v>
      </c>
      <c r="AA9490">
        <v>0</v>
      </c>
      <c r="AB9490">
        <v>1516045936</v>
      </c>
      <c r="AC9490">
        <v>0</v>
      </c>
      <c r="AD9490" s="1" t="s">
        <v>83</v>
      </c>
      <c r="AE9490" s="1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s="1" t="s">
        <v>155</v>
      </c>
      <c r="AU9490" s="1" t="s">
        <v>291</v>
      </c>
      <c r="AV9490" s="1">
        <v>42326</v>
      </c>
      <c r="AW9490">
        <v>151662445</v>
      </c>
      <c r="AX9490" s="1" t="s">
        <v>86</v>
      </c>
      <c r="AY9490" s="1" t="s">
        <v>125</v>
      </c>
      <c r="AZ9490" s="1" t="s">
        <v>123</v>
      </c>
      <c r="BA9490">
        <v>0</v>
      </c>
      <c r="BB9490">
        <v>1516045936</v>
      </c>
      <c r="BC9490">
        <v>0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  <c r="BQ9490">
        <v>4</v>
      </c>
      <c r="BR9490" t="s">
        <v>5058</v>
      </c>
    </row>
    <row r="9491" spans="1:70" x14ac:dyDescent="0.25">
      <c r="A9491" s="1" t="s">
        <v>68</v>
      </c>
      <c r="B9491" s="1" t="s">
        <v>174</v>
      </c>
      <c r="C9491" s="1" t="s">
        <v>175</v>
      </c>
      <c r="D9491" s="1" t="s">
        <v>71</v>
      </c>
      <c r="E9491" s="1" t="s">
        <v>75</v>
      </c>
      <c r="F9491" s="1" t="b">
        <v>0</v>
      </c>
      <c r="G9491" s="1">
        <v>42330.256249999999</v>
      </c>
      <c r="H9491">
        <v>2600100000000</v>
      </c>
      <c r="I9491" s="1" t="s">
        <v>1734</v>
      </c>
      <c r="J9491" s="1" t="s">
        <v>5019</v>
      </c>
      <c r="K9491" s="1" t="s">
        <v>1734</v>
      </c>
      <c r="L9491" s="1">
        <v>42330.257638888892</v>
      </c>
      <c r="M9491" s="26">
        <v>42330</v>
      </c>
      <c r="N9491" s="1">
        <v>42330.256249999999</v>
      </c>
      <c r="O9491" s="1" t="s">
        <v>75</v>
      </c>
      <c r="P9491" s="1" t="b">
        <v>0</v>
      </c>
      <c r="Q9491" s="1" t="b">
        <v>0</v>
      </c>
      <c r="R9491" s="1" t="s">
        <v>2507</v>
      </c>
      <c r="S9491" s="1" t="s">
        <v>2508</v>
      </c>
      <c r="T9491" s="4" t="s">
        <v>288</v>
      </c>
      <c r="U9491" s="1" t="s">
        <v>289</v>
      </c>
      <c r="V9491" s="1" t="s">
        <v>120</v>
      </c>
      <c r="W9491" s="1" t="s">
        <v>288</v>
      </c>
      <c r="X9491" s="1" t="s">
        <v>121</v>
      </c>
      <c r="Y9491" s="1" t="s">
        <v>122</v>
      </c>
      <c r="Z9491" s="1" t="s">
        <v>123</v>
      </c>
      <c r="AA9491">
        <v>0</v>
      </c>
      <c r="AB9491">
        <v>1516045936</v>
      </c>
      <c r="AC9491">
        <v>0</v>
      </c>
      <c r="AD9491" s="1" t="s">
        <v>83</v>
      </c>
      <c r="AE9491" s="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s="1" t="s">
        <v>155</v>
      </c>
      <c r="AU9491" s="1" t="s">
        <v>292</v>
      </c>
      <c r="AV9491" s="1">
        <v>42326</v>
      </c>
      <c r="AW9491">
        <v>151662445</v>
      </c>
      <c r="AX9491" s="1" t="s">
        <v>86</v>
      </c>
      <c r="AY9491" s="1" t="s">
        <v>125</v>
      </c>
      <c r="AZ9491" s="1" t="s">
        <v>123</v>
      </c>
      <c r="BA9491">
        <v>0</v>
      </c>
      <c r="BB9491">
        <v>1516045936</v>
      </c>
      <c r="BC9491">
        <v>0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  <c r="BQ9491">
        <v>4</v>
      </c>
      <c r="BR9491" t="s">
        <v>5058</v>
      </c>
    </row>
    <row r="9492" spans="1:70" x14ac:dyDescent="0.25">
      <c r="A9492" s="1" t="s">
        <v>68</v>
      </c>
      <c r="B9492" s="1" t="s">
        <v>174</v>
      </c>
      <c r="C9492" s="1" t="s">
        <v>175</v>
      </c>
      <c r="D9492" s="1" t="s">
        <v>71</v>
      </c>
      <c r="E9492" s="1" t="s">
        <v>75</v>
      </c>
      <c r="F9492" s="1" t="b">
        <v>0</v>
      </c>
      <c r="G9492" s="1">
        <v>42330.256249999999</v>
      </c>
      <c r="H9492">
        <v>2600100000000</v>
      </c>
      <c r="I9492" s="1" t="s">
        <v>1734</v>
      </c>
      <c r="J9492" s="1" t="s">
        <v>5019</v>
      </c>
      <c r="K9492" s="1" t="s">
        <v>1734</v>
      </c>
      <c r="L9492" s="1">
        <v>42330.257638888892</v>
      </c>
      <c r="M9492" s="26">
        <v>42330</v>
      </c>
      <c r="N9492" s="1">
        <v>42330.256249999999</v>
      </c>
      <c r="O9492" s="1" t="s">
        <v>75</v>
      </c>
      <c r="P9492" s="1" t="b">
        <v>0</v>
      </c>
      <c r="Q9492" s="1" t="b">
        <v>0</v>
      </c>
      <c r="R9492" s="1" t="s">
        <v>2507</v>
      </c>
      <c r="S9492" s="1" t="s">
        <v>2508</v>
      </c>
      <c r="T9492" s="4" t="s">
        <v>288</v>
      </c>
      <c r="U9492" s="1" t="s">
        <v>289</v>
      </c>
      <c r="V9492" s="1" t="s">
        <v>120</v>
      </c>
      <c r="W9492" s="1" t="s">
        <v>288</v>
      </c>
      <c r="X9492" s="1" t="s">
        <v>121</v>
      </c>
      <c r="Y9492" s="1" t="s">
        <v>122</v>
      </c>
      <c r="Z9492" s="1" t="s">
        <v>123</v>
      </c>
      <c r="AA9492">
        <v>0</v>
      </c>
      <c r="AB9492">
        <v>1516045936</v>
      </c>
      <c r="AC9492">
        <v>0</v>
      </c>
      <c r="AD9492" s="1" t="s">
        <v>83</v>
      </c>
      <c r="AE9492" s="1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s="1" t="s">
        <v>155</v>
      </c>
      <c r="AU9492" s="1" t="s">
        <v>293</v>
      </c>
      <c r="AV9492" s="1">
        <v>42326</v>
      </c>
      <c r="AW9492">
        <v>151662445</v>
      </c>
      <c r="AX9492" s="1" t="s">
        <v>86</v>
      </c>
      <c r="AY9492" s="1" t="s">
        <v>125</v>
      </c>
      <c r="AZ9492" s="1" t="s">
        <v>123</v>
      </c>
      <c r="BA9492">
        <v>0</v>
      </c>
      <c r="BB9492">
        <v>1516045936</v>
      </c>
      <c r="BC9492">
        <v>0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  <c r="BQ9492">
        <v>4</v>
      </c>
      <c r="BR9492" t="s">
        <v>5058</v>
      </c>
    </row>
    <row r="9493" spans="1:70" x14ac:dyDescent="0.25">
      <c r="A9493" s="1" t="s">
        <v>68</v>
      </c>
      <c r="B9493" s="1" t="s">
        <v>174</v>
      </c>
      <c r="C9493" s="1" t="s">
        <v>175</v>
      </c>
      <c r="D9493" s="1" t="s">
        <v>71</v>
      </c>
      <c r="E9493" s="1" t="s">
        <v>75</v>
      </c>
      <c r="F9493" s="1" t="b">
        <v>0</v>
      </c>
      <c r="G9493" s="1">
        <v>42330.256249999999</v>
      </c>
      <c r="H9493">
        <v>2600100000000</v>
      </c>
      <c r="I9493" s="1" t="s">
        <v>1734</v>
      </c>
      <c r="J9493" s="1" t="s">
        <v>5019</v>
      </c>
      <c r="K9493" s="1" t="s">
        <v>1734</v>
      </c>
      <c r="L9493" s="1">
        <v>42330.257638888892</v>
      </c>
      <c r="M9493" s="26">
        <v>42330</v>
      </c>
      <c r="N9493" s="1">
        <v>42330.256249999999</v>
      </c>
      <c r="O9493" s="1" t="s">
        <v>75</v>
      </c>
      <c r="P9493" s="1" t="b">
        <v>0</v>
      </c>
      <c r="Q9493" s="1" t="b">
        <v>0</v>
      </c>
      <c r="R9493" s="1" t="s">
        <v>2507</v>
      </c>
      <c r="S9493" s="1" t="s">
        <v>2508</v>
      </c>
      <c r="T9493" s="4" t="s">
        <v>288</v>
      </c>
      <c r="U9493" s="1" t="s">
        <v>289</v>
      </c>
      <c r="V9493" s="1" t="s">
        <v>120</v>
      </c>
      <c r="W9493" s="1" t="s">
        <v>288</v>
      </c>
      <c r="X9493" s="1" t="s">
        <v>121</v>
      </c>
      <c r="Y9493" s="1" t="s">
        <v>122</v>
      </c>
      <c r="Z9493" s="1" t="s">
        <v>123</v>
      </c>
      <c r="AA9493">
        <v>0</v>
      </c>
      <c r="AB9493">
        <v>1516045936</v>
      </c>
      <c r="AC9493">
        <v>0</v>
      </c>
      <c r="AD9493" s="1" t="s">
        <v>83</v>
      </c>
      <c r="AE9493" s="1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s="1" t="s">
        <v>155</v>
      </c>
      <c r="AU9493" s="1" t="s">
        <v>294</v>
      </c>
      <c r="AV9493" s="1">
        <v>42326</v>
      </c>
      <c r="AW9493">
        <v>151662445</v>
      </c>
      <c r="AX9493" s="1" t="s">
        <v>86</v>
      </c>
      <c r="AY9493" s="1" t="s">
        <v>125</v>
      </c>
      <c r="AZ9493" s="1" t="s">
        <v>123</v>
      </c>
      <c r="BA9493">
        <v>0</v>
      </c>
      <c r="BB9493">
        <v>1516045936</v>
      </c>
      <c r="BC9493">
        <v>0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  <c r="BQ9493">
        <v>4</v>
      </c>
      <c r="BR9493" t="s">
        <v>5058</v>
      </c>
    </row>
    <row r="9494" spans="1:70" x14ac:dyDescent="0.25">
      <c r="A9494" s="1" t="s">
        <v>1067</v>
      </c>
      <c r="B9494" s="1" t="s">
        <v>3859</v>
      </c>
      <c r="C9494" s="1" t="s">
        <v>3860</v>
      </c>
      <c r="D9494" s="1" t="s">
        <v>243</v>
      </c>
      <c r="E9494" s="1" t="s">
        <v>75</v>
      </c>
      <c r="F9494" s="1" t="b">
        <v>0</v>
      </c>
      <c r="G9494" s="1">
        <v>42330.527777777781</v>
      </c>
      <c r="H9494">
        <v>2600100000000</v>
      </c>
      <c r="I9494" s="1" t="s">
        <v>1734</v>
      </c>
      <c r="J9494" s="1" t="s">
        <v>5019</v>
      </c>
      <c r="K9494" s="1" t="s">
        <v>1734</v>
      </c>
      <c r="L9494" s="1">
        <v>42330.527777777781</v>
      </c>
      <c r="M9494" s="26">
        <v>42330</v>
      </c>
      <c r="N9494" s="1">
        <v>42330.527777777781</v>
      </c>
      <c r="O9494" s="1" t="s">
        <v>75</v>
      </c>
      <c r="P9494" s="1" t="b">
        <v>0</v>
      </c>
      <c r="Q9494" s="1" t="b">
        <v>0</v>
      </c>
      <c r="R9494" s="1" t="s">
        <v>4739</v>
      </c>
      <c r="S9494" s="1" t="s">
        <v>4740</v>
      </c>
      <c r="T9494" s="4" t="s">
        <v>118</v>
      </c>
      <c r="U9494" s="1" t="s">
        <v>119</v>
      </c>
      <c r="V9494" s="1" t="s">
        <v>120</v>
      </c>
      <c r="W9494" s="1" t="s">
        <v>118</v>
      </c>
      <c r="X9494" s="1" t="s">
        <v>121</v>
      </c>
      <c r="Y9494" s="1" t="s">
        <v>122</v>
      </c>
      <c r="Z9494" s="1" t="s">
        <v>123</v>
      </c>
      <c r="AA9494">
        <v>0</v>
      </c>
      <c r="AB9494">
        <v>1516045885</v>
      </c>
      <c r="AC9494">
        <v>0</v>
      </c>
      <c r="AD9494" s="1" t="s">
        <v>83</v>
      </c>
      <c r="AE9494" s="1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s="1" t="s">
        <v>155</v>
      </c>
      <c r="AU9494" s="1" t="s">
        <v>4741</v>
      </c>
      <c r="AV9494" s="1">
        <v>42326</v>
      </c>
      <c r="AW9494">
        <v>151662396</v>
      </c>
      <c r="AX9494" s="1" t="s">
        <v>86</v>
      </c>
      <c r="AY9494" s="1" t="s">
        <v>125</v>
      </c>
      <c r="AZ9494" s="1" t="s">
        <v>123</v>
      </c>
      <c r="BA9494">
        <v>0</v>
      </c>
      <c r="BB9494">
        <v>1516045885</v>
      </c>
      <c r="BC9494">
        <v>0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  <c r="BQ9494">
        <v>4</v>
      </c>
      <c r="BR9494" t="s">
        <v>5058</v>
      </c>
    </row>
    <row r="9495" spans="1:70" x14ac:dyDescent="0.25">
      <c r="A9495" s="1" t="s">
        <v>1067</v>
      </c>
      <c r="B9495" s="1" t="s">
        <v>3859</v>
      </c>
      <c r="C9495" s="1" t="s">
        <v>3860</v>
      </c>
      <c r="D9495" s="1" t="s">
        <v>243</v>
      </c>
      <c r="E9495" s="1" t="s">
        <v>75</v>
      </c>
      <c r="F9495" s="1" t="b">
        <v>0</v>
      </c>
      <c r="G9495" s="1">
        <v>42330.527777777781</v>
      </c>
      <c r="H9495">
        <v>2600100000000</v>
      </c>
      <c r="I9495" s="1" t="s">
        <v>1734</v>
      </c>
      <c r="J9495" s="1" t="s">
        <v>5019</v>
      </c>
      <c r="K9495" s="1" t="s">
        <v>1734</v>
      </c>
      <c r="L9495" s="1">
        <v>42330.527777777781</v>
      </c>
      <c r="M9495" s="26">
        <v>42330</v>
      </c>
      <c r="N9495" s="1">
        <v>42330.527777777781</v>
      </c>
      <c r="O9495" s="1" t="s">
        <v>75</v>
      </c>
      <c r="P9495" s="1" t="b">
        <v>0</v>
      </c>
      <c r="Q9495" s="1" t="b">
        <v>0</v>
      </c>
      <c r="R9495" s="1" t="s">
        <v>4739</v>
      </c>
      <c r="S9495" s="1" t="s">
        <v>4740</v>
      </c>
      <c r="T9495" s="4" t="s">
        <v>118</v>
      </c>
      <c r="U9495" s="1" t="s">
        <v>119</v>
      </c>
      <c r="V9495" s="1" t="s">
        <v>120</v>
      </c>
      <c r="W9495" s="1" t="s">
        <v>118</v>
      </c>
      <c r="X9495" s="1" t="s">
        <v>121</v>
      </c>
      <c r="Y9495" s="1" t="s">
        <v>122</v>
      </c>
      <c r="Z9495" s="1" t="s">
        <v>123</v>
      </c>
      <c r="AA9495">
        <v>0</v>
      </c>
      <c r="AB9495">
        <v>1516045885</v>
      </c>
      <c r="AC9495">
        <v>0</v>
      </c>
      <c r="AD9495" s="1" t="s">
        <v>83</v>
      </c>
      <c r="AE9495" s="1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s="1" t="s">
        <v>155</v>
      </c>
      <c r="AU9495" s="1" t="s">
        <v>4742</v>
      </c>
      <c r="AV9495" s="1">
        <v>42326</v>
      </c>
      <c r="AW9495">
        <v>151662396</v>
      </c>
      <c r="AX9495" s="1" t="s">
        <v>86</v>
      </c>
      <c r="AY9495" s="1" t="s">
        <v>125</v>
      </c>
      <c r="AZ9495" s="1" t="s">
        <v>123</v>
      </c>
      <c r="BA9495">
        <v>0</v>
      </c>
      <c r="BB9495">
        <v>1516045885</v>
      </c>
      <c r="BC9495">
        <v>0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  <c r="BQ9495">
        <v>4</v>
      </c>
      <c r="BR9495" t="s">
        <v>5058</v>
      </c>
    </row>
    <row r="9496" spans="1:70" x14ac:dyDescent="0.25">
      <c r="A9496" s="1" t="s">
        <v>1067</v>
      </c>
      <c r="B9496" s="1" t="s">
        <v>3859</v>
      </c>
      <c r="C9496" s="1" t="s">
        <v>3860</v>
      </c>
      <c r="D9496" s="1" t="s">
        <v>243</v>
      </c>
      <c r="E9496" s="1" t="s">
        <v>75</v>
      </c>
      <c r="F9496" s="1" t="b">
        <v>0</v>
      </c>
      <c r="G9496" s="1">
        <v>42330.527777777781</v>
      </c>
      <c r="H9496">
        <v>2600100000000</v>
      </c>
      <c r="I9496" s="1" t="s">
        <v>1734</v>
      </c>
      <c r="J9496" s="1" t="s">
        <v>5019</v>
      </c>
      <c r="K9496" s="1" t="s">
        <v>1734</v>
      </c>
      <c r="L9496" s="1">
        <v>42330.527777777781</v>
      </c>
      <c r="M9496" s="26">
        <v>42330</v>
      </c>
      <c r="N9496" s="1">
        <v>42330.527777777781</v>
      </c>
      <c r="O9496" s="1" t="s">
        <v>75</v>
      </c>
      <c r="P9496" s="1" t="b">
        <v>0</v>
      </c>
      <c r="Q9496" s="1" t="b">
        <v>0</v>
      </c>
      <c r="R9496" s="1" t="s">
        <v>4739</v>
      </c>
      <c r="S9496" s="1" t="s">
        <v>4740</v>
      </c>
      <c r="T9496" s="4" t="s">
        <v>118</v>
      </c>
      <c r="U9496" s="1" t="s">
        <v>119</v>
      </c>
      <c r="V9496" s="1" t="s">
        <v>120</v>
      </c>
      <c r="W9496" s="1" t="s">
        <v>118</v>
      </c>
      <c r="X9496" s="1" t="s">
        <v>121</v>
      </c>
      <c r="Y9496" s="1" t="s">
        <v>122</v>
      </c>
      <c r="Z9496" s="1" t="s">
        <v>123</v>
      </c>
      <c r="AA9496">
        <v>0</v>
      </c>
      <c r="AB9496">
        <v>1516045885</v>
      </c>
      <c r="AC9496">
        <v>0</v>
      </c>
      <c r="AD9496" s="1" t="s">
        <v>83</v>
      </c>
      <c r="AE9496" s="1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s="1" t="s">
        <v>155</v>
      </c>
      <c r="AU9496" s="1" t="s">
        <v>4743</v>
      </c>
      <c r="AV9496" s="1">
        <v>42326</v>
      </c>
      <c r="AW9496">
        <v>151662396</v>
      </c>
      <c r="AX9496" s="1" t="s">
        <v>86</v>
      </c>
      <c r="AY9496" s="1" t="s">
        <v>125</v>
      </c>
      <c r="AZ9496" s="1" t="s">
        <v>123</v>
      </c>
      <c r="BA9496">
        <v>0</v>
      </c>
      <c r="BB9496">
        <v>1516045885</v>
      </c>
      <c r="BC9496">
        <v>0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  <c r="BQ9496">
        <v>4</v>
      </c>
      <c r="BR9496" t="s">
        <v>5058</v>
      </c>
    </row>
    <row r="9497" spans="1:70" x14ac:dyDescent="0.25">
      <c r="A9497" s="1" t="s">
        <v>1821</v>
      </c>
      <c r="B9497" s="1" t="s">
        <v>1822</v>
      </c>
      <c r="C9497" s="1" t="s">
        <v>1823</v>
      </c>
      <c r="D9497" s="1" t="s">
        <v>141</v>
      </c>
      <c r="E9497" s="1" t="s">
        <v>75</v>
      </c>
      <c r="F9497" s="1" t="b">
        <v>0</v>
      </c>
      <c r="G9497" s="1">
        <v>42330.125694444447</v>
      </c>
      <c r="H9497">
        <v>2600100000000</v>
      </c>
      <c r="I9497" s="1" t="s">
        <v>284</v>
      </c>
      <c r="J9497" s="1" t="s">
        <v>285</v>
      </c>
      <c r="K9497" s="1" t="s">
        <v>284</v>
      </c>
      <c r="L9497" s="1">
        <v>42330.131944444445</v>
      </c>
      <c r="M9497" s="26">
        <v>42330</v>
      </c>
      <c r="N9497" s="1">
        <v>42330.125694444447</v>
      </c>
      <c r="O9497" s="1" t="s">
        <v>75</v>
      </c>
      <c r="P9497" s="1" t="b">
        <v>0</v>
      </c>
      <c r="Q9497" s="1" t="b">
        <v>0</v>
      </c>
      <c r="R9497" s="1" t="s">
        <v>1824</v>
      </c>
      <c r="S9497" s="1" t="s">
        <v>1825</v>
      </c>
      <c r="T9497" s="4" t="s">
        <v>288</v>
      </c>
      <c r="U9497" s="1" t="s">
        <v>289</v>
      </c>
      <c r="V9497" s="1" t="s">
        <v>120</v>
      </c>
      <c r="W9497" s="1" t="s">
        <v>288</v>
      </c>
      <c r="X9497" s="1" t="s">
        <v>121</v>
      </c>
      <c r="Y9497" s="1" t="s">
        <v>122</v>
      </c>
      <c r="Z9497" s="1" t="s">
        <v>123</v>
      </c>
      <c r="AA9497">
        <v>0</v>
      </c>
      <c r="AB9497">
        <v>1516045737</v>
      </c>
      <c r="AC9497">
        <v>0</v>
      </c>
      <c r="AD9497" s="1" t="s">
        <v>83</v>
      </c>
      <c r="AE9497" s="1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s="1" t="s">
        <v>124</v>
      </c>
      <c r="AU9497" s="1" t="s">
        <v>1826</v>
      </c>
      <c r="AV9497" s="1">
        <v>42326</v>
      </c>
      <c r="AW9497">
        <v>151662444</v>
      </c>
      <c r="AX9497" s="1" t="s">
        <v>86</v>
      </c>
      <c r="AY9497" s="1" t="s">
        <v>125</v>
      </c>
      <c r="AZ9497" s="1" t="s">
        <v>123</v>
      </c>
      <c r="BA9497">
        <v>0</v>
      </c>
      <c r="BB9497">
        <v>1516045737</v>
      </c>
      <c r="BC9497">
        <v>0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  <c r="BQ9497">
        <v>4</v>
      </c>
      <c r="BR9497" t="s">
        <v>5058</v>
      </c>
    </row>
    <row r="9498" spans="1:70" x14ac:dyDescent="0.25">
      <c r="A9498" s="1" t="s">
        <v>887</v>
      </c>
      <c r="B9498" s="1" t="s">
        <v>174</v>
      </c>
      <c r="C9498" s="1" t="s">
        <v>175</v>
      </c>
      <c r="D9498" s="1" t="s">
        <v>141</v>
      </c>
      <c r="E9498" s="1" t="s">
        <v>75</v>
      </c>
      <c r="F9498" s="1" t="b">
        <v>0</v>
      </c>
      <c r="G9498" s="1">
        <v>42330.261111111111</v>
      </c>
      <c r="H9498">
        <v>2600100000000</v>
      </c>
      <c r="I9498" s="1" t="s">
        <v>4744</v>
      </c>
      <c r="J9498" s="1" t="s">
        <v>5047</v>
      </c>
      <c r="K9498" s="1" t="s">
        <v>4744</v>
      </c>
      <c r="L9498" s="1">
        <v>42330.261805555558</v>
      </c>
      <c r="M9498" s="26">
        <v>42330</v>
      </c>
      <c r="N9498" s="1">
        <v>42330.261111111111</v>
      </c>
      <c r="O9498" s="1" t="s">
        <v>75</v>
      </c>
      <c r="P9498" s="1" t="b">
        <v>0</v>
      </c>
      <c r="Q9498" s="1" t="b">
        <v>0</v>
      </c>
      <c r="R9498" s="1" t="s">
        <v>4582</v>
      </c>
      <c r="S9498" s="1" t="s">
        <v>4583</v>
      </c>
      <c r="T9498" s="4" t="s">
        <v>288</v>
      </c>
      <c r="U9498" s="1" t="s">
        <v>289</v>
      </c>
      <c r="V9498" s="1" t="s">
        <v>120</v>
      </c>
      <c r="W9498" s="1" t="s">
        <v>288</v>
      </c>
      <c r="X9498" s="1" t="s">
        <v>121</v>
      </c>
      <c r="Y9498" s="1" t="s">
        <v>122</v>
      </c>
      <c r="Z9498" s="1" t="s">
        <v>123</v>
      </c>
      <c r="AA9498">
        <v>0</v>
      </c>
      <c r="AB9498">
        <v>1516045898</v>
      </c>
      <c r="AC9498">
        <v>0</v>
      </c>
      <c r="AD9498" s="1" t="s">
        <v>83</v>
      </c>
      <c r="AE9498" s="1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s="1" t="s">
        <v>155</v>
      </c>
      <c r="AU9498" s="1" t="s">
        <v>4745</v>
      </c>
      <c r="AV9498" s="1">
        <v>42326</v>
      </c>
      <c r="AW9498">
        <v>151662447</v>
      </c>
      <c r="AX9498" s="1" t="s">
        <v>86</v>
      </c>
      <c r="AY9498" s="1" t="s">
        <v>125</v>
      </c>
      <c r="AZ9498" s="1" t="s">
        <v>123</v>
      </c>
      <c r="BA9498">
        <v>0</v>
      </c>
      <c r="BB9498">
        <v>1516045898</v>
      </c>
      <c r="BC9498">
        <v>0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  <c r="BQ9498">
        <v>4</v>
      </c>
      <c r="BR9498" t="s">
        <v>5058</v>
      </c>
    </row>
    <row r="9499" spans="1:70" x14ac:dyDescent="0.25">
      <c r="A9499" s="1" t="s">
        <v>887</v>
      </c>
      <c r="B9499" s="1" t="s">
        <v>174</v>
      </c>
      <c r="C9499" s="1" t="s">
        <v>175</v>
      </c>
      <c r="D9499" s="1" t="s">
        <v>141</v>
      </c>
      <c r="E9499" s="1" t="s">
        <v>75</v>
      </c>
      <c r="F9499" s="1" t="b">
        <v>0</v>
      </c>
      <c r="G9499" s="1">
        <v>42330.261111111111</v>
      </c>
      <c r="H9499">
        <v>2600100000000</v>
      </c>
      <c r="I9499" s="1" t="s">
        <v>4744</v>
      </c>
      <c r="J9499" s="1" t="s">
        <v>5047</v>
      </c>
      <c r="K9499" s="1" t="s">
        <v>4744</v>
      </c>
      <c r="L9499" s="1">
        <v>42330.261805555558</v>
      </c>
      <c r="M9499" s="26">
        <v>42330</v>
      </c>
      <c r="N9499" s="1">
        <v>42330.261111111111</v>
      </c>
      <c r="O9499" s="1" t="s">
        <v>75</v>
      </c>
      <c r="P9499" s="1" t="b">
        <v>0</v>
      </c>
      <c r="Q9499" s="1" t="b">
        <v>0</v>
      </c>
      <c r="R9499" s="1" t="s">
        <v>4582</v>
      </c>
      <c r="S9499" s="1" t="s">
        <v>4583</v>
      </c>
      <c r="T9499" s="4" t="s">
        <v>288</v>
      </c>
      <c r="U9499" s="1" t="s">
        <v>289</v>
      </c>
      <c r="V9499" s="1" t="s">
        <v>120</v>
      </c>
      <c r="W9499" s="1" t="s">
        <v>288</v>
      </c>
      <c r="X9499" s="1" t="s">
        <v>121</v>
      </c>
      <c r="Y9499" s="1" t="s">
        <v>122</v>
      </c>
      <c r="Z9499" s="1" t="s">
        <v>123</v>
      </c>
      <c r="AA9499">
        <v>0</v>
      </c>
      <c r="AB9499">
        <v>1516045898</v>
      </c>
      <c r="AC9499">
        <v>0</v>
      </c>
      <c r="AD9499" s="1" t="s">
        <v>83</v>
      </c>
      <c r="AE9499" s="1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s="1" t="s">
        <v>155</v>
      </c>
      <c r="AU9499" s="1" t="s">
        <v>4746</v>
      </c>
      <c r="AV9499" s="1">
        <v>42326</v>
      </c>
      <c r="AW9499">
        <v>151662447</v>
      </c>
      <c r="AX9499" s="1" t="s">
        <v>86</v>
      </c>
      <c r="AY9499" s="1" t="s">
        <v>125</v>
      </c>
      <c r="AZ9499" s="1" t="s">
        <v>123</v>
      </c>
      <c r="BA9499">
        <v>0</v>
      </c>
      <c r="BB9499">
        <v>1516045898</v>
      </c>
      <c r="BC9499">
        <v>0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  <c r="BQ9499">
        <v>4</v>
      </c>
      <c r="BR9499" t="s">
        <v>5058</v>
      </c>
    </row>
    <row r="9500" spans="1:70" x14ac:dyDescent="0.25">
      <c r="A9500" s="1" t="s">
        <v>887</v>
      </c>
      <c r="B9500" s="1" t="s">
        <v>174</v>
      </c>
      <c r="C9500" s="1" t="s">
        <v>175</v>
      </c>
      <c r="D9500" s="1" t="s">
        <v>141</v>
      </c>
      <c r="E9500" s="1" t="s">
        <v>75</v>
      </c>
      <c r="F9500" s="1" t="b">
        <v>0</v>
      </c>
      <c r="G9500" s="1">
        <v>42330.261111111111</v>
      </c>
      <c r="H9500">
        <v>2600100000000</v>
      </c>
      <c r="I9500" s="1" t="s">
        <v>4744</v>
      </c>
      <c r="J9500" s="1" t="s">
        <v>5047</v>
      </c>
      <c r="K9500" s="1" t="s">
        <v>4744</v>
      </c>
      <c r="L9500" s="1">
        <v>42330.261805555558</v>
      </c>
      <c r="M9500" s="26">
        <v>42330</v>
      </c>
      <c r="N9500" s="1">
        <v>42330.261111111111</v>
      </c>
      <c r="O9500" s="1" t="s">
        <v>75</v>
      </c>
      <c r="P9500" s="1" t="b">
        <v>0</v>
      </c>
      <c r="Q9500" s="1" t="b">
        <v>0</v>
      </c>
      <c r="R9500" s="1" t="s">
        <v>4582</v>
      </c>
      <c r="S9500" s="1" t="s">
        <v>4583</v>
      </c>
      <c r="T9500" s="4" t="s">
        <v>288</v>
      </c>
      <c r="U9500" s="1" t="s">
        <v>289</v>
      </c>
      <c r="V9500" s="1" t="s">
        <v>120</v>
      </c>
      <c r="W9500" s="1" t="s">
        <v>288</v>
      </c>
      <c r="X9500" s="1" t="s">
        <v>121</v>
      </c>
      <c r="Y9500" s="1" t="s">
        <v>122</v>
      </c>
      <c r="Z9500" s="1" t="s">
        <v>123</v>
      </c>
      <c r="AA9500">
        <v>0</v>
      </c>
      <c r="AB9500">
        <v>1516045898</v>
      </c>
      <c r="AC9500">
        <v>0</v>
      </c>
      <c r="AD9500" s="1" t="s">
        <v>83</v>
      </c>
      <c r="AE9500" s="1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s="1" t="s">
        <v>155</v>
      </c>
      <c r="AU9500" s="1" t="s">
        <v>4747</v>
      </c>
      <c r="AV9500" s="1">
        <v>42326</v>
      </c>
      <c r="AW9500">
        <v>151662447</v>
      </c>
      <c r="AX9500" s="1" t="s">
        <v>86</v>
      </c>
      <c r="AY9500" s="1" t="s">
        <v>125</v>
      </c>
      <c r="AZ9500" s="1" t="s">
        <v>123</v>
      </c>
      <c r="BA9500">
        <v>0</v>
      </c>
      <c r="BB9500">
        <v>1516045898</v>
      </c>
      <c r="BC9500">
        <v>0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  <c r="BQ9500">
        <v>4</v>
      </c>
      <c r="BR9500" t="s">
        <v>5058</v>
      </c>
    </row>
    <row r="9501" spans="1:70" x14ac:dyDescent="0.25">
      <c r="A9501" s="1" t="s">
        <v>887</v>
      </c>
      <c r="B9501" s="1" t="s">
        <v>174</v>
      </c>
      <c r="C9501" s="1" t="s">
        <v>175</v>
      </c>
      <c r="D9501" s="1" t="s">
        <v>141</v>
      </c>
      <c r="E9501" s="1" t="s">
        <v>75</v>
      </c>
      <c r="F9501" s="1" t="b">
        <v>0</v>
      </c>
      <c r="G9501" s="1">
        <v>42330.261111111111</v>
      </c>
      <c r="H9501">
        <v>2600100000000</v>
      </c>
      <c r="I9501" s="1" t="s">
        <v>4744</v>
      </c>
      <c r="J9501" s="1" t="s">
        <v>5047</v>
      </c>
      <c r="K9501" s="1" t="s">
        <v>4744</v>
      </c>
      <c r="L9501" s="1">
        <v>42330.261805555558</v>
      </c>
      <c r="M9501" s="26">
        <v>42330</v>
      </c>
      <c r="N9501" s="1">
        <v>42330.261111111111</v>
      </c>
      <c r="O9501" s="1" t="s">
        <v>75</v>
      </c>
      <c r="P9501" s="1" t="b">
        <v>0</v>
      </c>
      <c r="Q9501" s="1" t="b">
        <v>0</v>
      </c>
      <c r="R9501" s="1" t="s">
        <v>4582</v>
      </c>
      <c r="S9501" s="1" t="s">
        <v>4583</v>
      </c>
      <c r="T9501" s="4" t="s">
        <v>288</v>
      </c>
      <c r="U9501" s="1" t="s">
        <v>289</v>
      </c>
      <c r="V9501" s="1" t="s">
        <v>120</v>
      </c>
      <c r="W9501" s="1" t="s">
        <v>288</v>
      </c>
      <c r="X9501" s="1" t="s">
        <v>121</v>
      </c>
      <c r="Y9501" s="1" t="s">
        <v>122</v>
      </c>
      <c r="Z9501" s="1" t="s">
        <v>123</v>
      </c>
      <c r="AA9501">
        <v>0</v>
      </c>
      <c r="AB9501">
        <v>1516045898</v>
      </c>
      <c r="AC9501">
        <v>0</v>
      </c>
      <c r="AD9501" s="1" t="s">
        <v>83</v>
      </c>
      <c r="AE9501" s="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s="1" t="s">
        <v>155</v>
      </c>
      <c r="AU9501" s="1" t="s">
        <v>4748</v>
      </c>
      <c r="AV9501" s="1">
        <v>42326</v>
      </c>
      <c r="AW9501">
        <v>151662447</v>
      </c>
      <c r="AX9501" s="1" t="s">
        <v>86</v>
      </c>
      <c r="AY9501" s="1" t="s">
        <v>125</v>
      </c>
      <c r="AZ9501" s="1" t="s">
        <v>123</v>
      </c>
      <c r="BA9501">
        <v>0</v>
      </c>
      <c r="BB9501">
        <v>1516045898</v>
      </c>
      <c r="BC9501">
        <v>0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  <c r="BQ9501">
        <v>4</v>
      </c>
      <c r="BR9501" t="s">
        <v>5058</v>
      </c>
    </row>
    <row r="9502" spans="1:70" x14ac:dyDescent="0.25">
      <c r="A9502" s="1" t="s">
        <v>184</v>
      </c>
      <c r="B9502" s="1" t="s">
        <v>628</v>
      </c>
      <c r="C9502" s="1" t="s">
        <v>629</v>
      </c>
      <c r="D9502" s="1" t="s">
        <v>141</v>
      </c>
      <c r="E9502" s="1" t="s">
        <v>72</v>
      </c>
      <c r="F9502" s="1" t="b">
        <v>0</v>
      </c>
      <c r="G9502" s="1">
        <v>42330.183333333334</v>
      </c>
      <c r="H9502">
        <v>260010000000</v>
      </c>
      <c r="I9502" s="1" t="s">
        <v>231</v>
      </c>
      <c r="J9502" s="1" t="s">
        <v>4958</v>
      </c>
      <c r="K9502" s="1" t="s">
        <v>231</v>
      </c>
      <c r="L9502" s="1">
        <v>42330.207638888889</v>
      </c>
      <c r="M9502" s="26">
        <v>42330</v>
      </c>
      <c r="N9502" s="1">
        <v>42330.183333333334</v>
      </c>
      <c r="O9502" s="1" t="s">
        <v>211</v>
      </c>
      <c r="P9502" s="1" t="b">
        <v>0</v>
      </c>
      <c r="Q9502" s="1" t="b">
        <v>0</v>
      </c>
      <c r="R9502" s="1" t="s">
        <v>1532</v>
      </c>
      <c r="S9502" s="1" t="s">
        <v>1533</v>
      </c>
      <c r="T9502" s="4" t="s">
        <v>414</v>
      </c>
      <c r="U9502" s="1" t="s">
        <v>747</v>
      </c>
      <c r="V9502" s="1" t="s">
        <v>216</v>
      </c>
      <c r="W9502" s="1" t="s">
        <v>414</v>
      </c>
      <c r="X9502" s="1" t="s">
        <v>217</v>
      </c>
      <c r="Y9502" s="1" t="s">
        <v>218</v>
      </c>
      <c r="Z9502" s="1" t="s">
        <v>219</v>
      </c>
      <c r="AA9502">
        <v>800</v>
      </c>
      <c r="AB9502">
        <v>1516045926</v>
      </c>
      <c r="AC9502">
        <v>0</v>
      </c>
      <c r="AD9502" s="1" t="s">
        <v>83</v>
      </c>
      <c r="AE9502" s="1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s="1" t="s">
        <v>220</v>
      </c>
      <c r="AU9502" s="1" t="s">
        <v>301</v>
      </c>
      <c r="AV9502" s="1">
        <v>42326</v>
      </c>
      <c r="AW9502">
        <v>151656597</v>
      </c>
      <c r="AX9502" s="1" t="s">
        <v>86</v>
      </c>
      <c r="AY9502" s="1" t="s">
        <v>222</v>
      </c>
      <c r="AZ9502" s="1" t="s">
        <v>219</v>
      </c>
      <c r="BA9502">
        <v>1450</v>
      </c>
      <c r="BB9502">
        <v>1516045926</v>
      </c>
      <c r="BC9502">
        <v>0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  <c r="BQ9502">
        <v>4</v>
      </c>
      <c r="BR9502" t="s">
        <v>5058</v>
      </c>
    </row>
    <row r="9503" spans="1:70" x14ac:dyDescent="0.25">
      <c r="A9503" s="1" t="s">
        <v>184</v>
      </c>
      <c r="B9503" s="1" t="s">
        <v>628</v>
      </c>
      <c r="C9503" s="1" t="s">
        <v>629</v>
      </c>
      <c r="D9503" s="1" t="s">
        <v>141</v>
      </c>
      <c r="E9503" s="1" t="s">
        <v>72</v>
      </c>
      <c r="F9503" s="1" t="b">
        <v>0</v>
      </c>
      <c r="G9503" s="1">
        <v>42330.183333333334</v>
      </c>
      <c r="H9503">
        <v>260010000000</v>
      </c>
      <c r="I9503" s="1" t="s">
        <v>231</v>
      </c>
      <c r="J9503" s="1" t="s">
        <v>4958</v>
      </c>
      <c r="K9503" s="1" t="s">
        <v>231</v>
      </c>
      <c r="L9503" s="1">
        <v>42330.207638888889</v>
      </c>
      <c r="M9503" s="26">
        <v>42330</v>
      </c>
      <c r="N9503" s="1">
        <v>42330.183333333334</v>
      </c>
      <c r="O9503" s="1" t="s">
        <v>211</v>
      </c>
      <c r="P9503" s="1" t="b">
        <v>0</v>
      </c>
      <c r="Q9503" s="1" t="b">
        <v>0</v>
      </c>
      <c r="R9503" s="1" t="s">
        <v>1532</v>
      </c>
      <c r="S9503" s="1" t="s">
        <v>1533</v>
      </c>
      <c r="T9503" s="4" t="s">
        <v>414</v>
      </c>
      <c r="U9503" s="1" t="s">
        <v>747</v>
      </c>
      <c r="V9503" s="1" t="s">
        <v>216</v>
      </c>
      <c r="W9503" s="1" t="s">
        <v>414</v>
      </c>
      <c r="X9503" s="1" t="s">
        <v>217</v>
      </c>
      <c r="Y9503" s="1" t="s">
        <v>218</v>
      </c>
      <c r="Z9503" s="1" t="s">
        <v>219</v>
      </c>
      <c r="AA9503">
        <v>800</v>
      </c>
      <c r="AB9503">
        <v>1516045926</v>
      </c>
      <c r="AC9503">
        <v>0</v>
      </c>
      <c r="AD9503" s="1" t="s">
        <v>83</v>
      </c>
      <c r="AE9503" s="1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s="1" t="s">
        <v>220</v>
      </c>
      <c r="AU9503" s="1" t="s">
        <v>384</v>
      </c>
      <c r="AV9503" s="1">
        <v>42326</v>
      </c>
      <c r="AW9503">
        <v>151656597</v>
      </c>
      <c r="AX9503" s="1" t="s">
        <v>86</v>
      </c>
      <c r="AY9503" s="1" t="s">
        <v>222</v>
      </c>
      <c r="AZ9503" s="1" t="s">
        <v>219</v>
      </c>
      <c r="BA9503">
        <v>898</v>
      </c>
      <c r="BB9503">
        <v>1516045926</v>
      </c>
      <c r="BC9503">
        <v>0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  <c r="BQ9503">
        <v>4</v>
      </c>
      <c r="BR9503" t="s">
        <v>5058</v>
      </c>
    </row>
    <row r="9504" spans="1:70" x14ac:dyDescent="0.25">
      <c r="A9504" s="1" t="s">
        <v>184</v>
      </c>
      <c r="B9504" s="1" t="s">
        <v>628</v>
      </c>
      <c r="C9504" s="1" t="s">
        <v>629</v>
      </c>
      <c r="D9504" s="1" t="s">
        <v>141</v>
      </c>
      <c r="E9504" s="1" t="s">
        <v>72</v>
      </c>
      <c r="F9504" s="1" t="b">
        <v>0</v>
      </c>
      <c r="G9504" s="1">
        <v>42330.183333333334</v>
      </c>
      <c r="H9504">
        <v>260010000000</v>
      </c>
      <c r="I9504" s="1" t="s">
        <v>231</v>
      </c>
      <c r="J9504" s="1" t="s">
        <v>4958</v>
      </c>
      <c r="K9504" s="1" t="s">
        <v>231</v>
      </c>
      <c r="L9504" s="1">
        <v>42330.207638888889</v>
      </c>
      <c r="M9504" s="26">
        <v>42330</v>
      </c>
      <c r="N9504" s="1">
        <v>42330.183333333334</v>
      </c>
      <c r="O9504" s="1" t="s">
        <v>211</v>
      </c>
      <c r="P9504" s="1" t="b">
        <v>0</v>
      </c>
      <c r="Q9504" s="1" t="b">
        <v>0</v>
      </c>
      <c r="R9504" s="1" t="s">
        <v>1532</v>
      </c>
      <c r="S9504" s="1" t="s">
        <v>1533</v>
      </c>
      <c r="T9504" s="4" t="s">
        <v>414</v>
      </c>
      <c r="U9504" s="1" t="s">
        <v>747</v>
      </c>
      <c r="V9504" s="1" t="s">
        <v>216</v>
      </c>
      <c r="W9504" s="1" t="s">
        <v>414</v>
      </c>
      <c r="X9504" s="1" t="s">
        <v>217</v>
      </c>
      <c r="Y9504" s="1" t="s">
        <v>218</v>
      </c>
      <c r="Z9504" s="1" t="s">
        <v>219</v>
      </c>
      <c r="AA9504">
        <v>800</v>
      </c>
      <c r="AB9504">
        <v>1516045926</v>
      </c>
      <c r="AC9504">
        <v>0</v>
      </c>
      <c r="AD9504" s="1" t="s">
        <v>83</v>
      </c>
      <c r="AE9504" s="1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s="1" t="s">
        <v>220</v>
      </c>
      <c r="AU9504" s="1" t="s">
        <v>414</v>
      </c>
      <c r="AV9504" s="1">
        <v>42326</v>
      </c>
      <c r="AW9504">
        <v>151656597</v>
      </c>
      <c r="AX9504" s="1" t="s">
        <v>86</v>
      </c>
      <c r="AY9504" s="1" t="s">
        <v>222</v>
      </c>
      <c r="AZ9504" s="1" t="s">
        <v>219</v>
      </c>
      <c r="BA9504">
        <v>808</v>
      </c>
      <c r="BB9504">
        <v>1516045926</v>
      </c>
      <c r="BC9504">
        <v>0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  <c r="BQ9504">
        <v>4</v>
      </c>
      <c r="BR9504" t="s">
        <v>5058</v>
      </c>
    </row>
    <row r="9505" spans="1:70" x14ac:dyDescent="0.25">
      <c r="A9505" s="1" t="s">
        <v>184</v>
      </c>
      <c r="B9505" s="1" t="s">
        <v>628</v>
      </c>
      <c r="C9505" s="1" t="s">
        <v>629</v>
      </c>
      <c r="D9505" s="1" t="s">
        <v>141</v>
      </c>
      <c r="E9505" s="1" t="s">
        <v>72</v>
      </c>
      <c r="F9505" s="1" t="b">
        <v>0</v>
      </c>
      <c r="G9505" s="1">
        <v>42330.183333333334</v>
      </c>
      <c r="H9505">
        <v>260010000000</v>
      </c>
      <c r="I9505" s="1" t="s">
        <v>231</v>
      </c>
      <c r="J9505" s="1" t="s">
        <v>4958</v>
      </c>
      <c r="K9505" s="1" t="s">
        <v>231</v>
      </c>
      <c r="L9505" s="1">
        <v>42330.207638888889</v>
      </c>
      <c r="M9505" s="26">
        <v>42330</v>
      </c>
      <c r="N9505" s="1">
        <v>42330.183333333334</v>
      </c>
      <c r="O9505" s="1" t="s">
        <v>211</v>
      </c>
      <c r="P9505" s="1" t="b">
        <v>0</v>
      </c>
      <c r="Q9505" s="1" t="b">
        <v>0</v>
      </c>
      <c r="R9505" s="1" t="s">
        <v>1532</v>
      </c>
      <c r="S9505" s="1" t="s">
        <v>1533</v>
      </c>
      <c r="T9505" s="4" t="s">
        <v>414</v>
      </c>
      <c r="U9505" s="1" t="s">
        <v>747</v>
      </c>
      <c r="V9505" s="1" t="s">
        <v>216</v>
      </c>
      <c r="W9505" s="1" t="s">
        <v>414</v>
      </c>
      <c r="X9505" s="1" t="s">
        <v>217</v>
      </c>
      <c r="Y9505" s="1" t="s">
        <v>218</v>
      </c>
      <c r="Z9505" s="1" t="s">
        <v>219</v>
      </c>
      <c r="AA9505">
        <v>800</v>
      </c>
      <c r="AB9505">
        <v>1516045926</v>
      </c>
      <c r="AC9505">
        <v>0</v>
      </c>
      <c r="AD9505" s="1" t="s">
        <v>83</v>
      </c>
      <c r="AE9505" s="1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s="1" t="s">
        <v>220</v>
      </c>
      <c r="AU9505" s="1" t="s">
        <v>226</v>
      </c>
      <c r="AV9505" s="1">
        <v>42326</v>
      </c>
      <c r="AW9505">
        <v>151656597</v>
      </c>
      <c r="AX9505" s="1" t="s">
        <v>86</v>
      </c>
      <c r="AY9505" s="1" t="s">
        <v>222</v>
      </c>
      <c r="AZ9505" s="1" t="s">
        <v>219</v>
      </c>
      <c r="BA9505">
        <v>898</v>
      </c>
      <c r="BB9505">
        <v>1516045926</v>
      </c>
      <c r="BC9505">
        <v>0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  <c r="BQ9505">
        <v>4</v>
      </c>
      <c r="BR9505" t="s">
        <v>5058</v>
      </c>
    </row>
    <row r="9506" spans="1:70" x14ac:dyDescent="0.25">
      <c r="A9506" s="1" t="s">
        <v>184</v>
      </c>
      <c r="B9506" s="1" t="s">
        <v>628</v>
      </c>
      <c r="C9506" s="1" t="s">
        <v>629</v>
      </c>
      <c r="D9506" s="1" t="s">
        <v>141</v>
      </c>
      <c r="E9506" s="1" t="s">
        <v>72</v>
      </c>
      <c r="F9506" s="1" t="b">
        <v>0</v>
      </c>
      <c r="G9506" s="1">
        <v>42330.183333333334</v>
      </c>
      <c r="H9506">
        <v>260010000000</v>
      </c>
      <c r="I9506" s="1" t="s">
        <v>231</v>
      </c>
      <c r="J9506" s="1" t="s">
        <v>4958</v>
      </c>
      <c r="K9506" s="1" t="s">
        <v>231</v>
      </c>
      <c r="L9506" s="1">
        <v>42330.207638888889</v>
      </c>
      <c r="M9506" s="26">
        <v>42330</v>
      </c>
      <c r="N9506" s="1">
        <v>42330.183333333334</v>
      </c>
      <c r="O9506" s="1" t="s">
        <v>211</v>
      </c>
      <c r="P9506" s="1" t="b">
        <v>0</v>
      </c>
      <c r="Q9506" s="1" t="b">
        <v>0</v>
      </c>
      <c r="R9506" s="1" t="s">
        <v>1532</v>
      </c>
      <c r="S9506" s="1" t="s">
        <v>1533</v>
      </c>
      <c r="T9506" s="4" t="s">
        <v>414</v>
      </c>
      <c r="U9506" s="1" t="s">
        <v>747</v>
      </c>
      <c r="V9506" s="1" t="s">
        <v>216</v>
      </c>
      <c r="W9506" s="1" t="s">
        <v>414</v>
      </c>
      <c r="X9506" s="1" t="s">
        <v>217</v>
      </c>
      <c r="Y9506" s="1" t="s">
        <v>218</v>
      </c>
      <c r="Z9506" s="1" t="s">
        <v>219</v>
      </c>
      <c r="AA9506">
        <v>800</v>
      </c>
      <c r="AB9506">
        <v>1516045926</v>
      </c>
      <c r="AC9506">
        <v>0</v>
      </c>
      <c r="AD9506" s="1" t="s">
        <v>83</v>
      </c>
      <c r="AE9506" s="1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s="1" t="s">
        <v>220</v>
      </c>
      <c r="AU9506" s="1" t="s">
        <v>385</v>
      </c>
      <c r="AV9506" s="1">
        <v>42326</v>
      </c>
      <c r="AW9506">
        <v>151656597</v>
      </c>
      <c r="AX9506" s="1" t="s">
        <v>86</v>
      </c>
      <c r="AY9506" s="1" t="s">
        <v>222</v>
      </c>
      <c r="AZ9506" s="1" t="s">
        <v>219</v>
      </c>
      <c r="BA9506">
        <v>298</v>
      </c>
      <c r="BB9506">
        <v>1516045926</v>
      </c>
      <c r="BC9506">
        <v>0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  <c r="BQ9506">
        <v>4</v>
      </c>
      <c r="BR9506" t="s">
        <v>5058</v>
      </c>
    </row>
    <row r="9507" spans="1:70" x14ac:dyDescent="0.25">
      <c r="A9507" s="1" t="s">
        <v>184</v>
      </c>
      <c r="B9507" s="1" t="s">
        <v>628</v>
      </c>
      <c r="C9507" s="1" t="s">
        <v>629</v>
      </c>
      <c r="D9507" s="1" t="s">
        <v>141</v>
      </c>
      <c r="E9507" s="1" t="s">
        <v>72</v>
      </c>
      <c r="F9507" s="1" t="b">
        <v>0</v>
      </c>
      <c r="G9507" s="1">
        <v>42330.183333333334</v>
      </c>
      <c r="H9507">
        <v>260010000000</v>
      </c>
      <c r="I9507" s="1" t="s">
        <v>231</v>
      </c>
      <c r="J9507" s="1" t="s">
        <v>4958</v>
      </c>
      <c r="K9507" s="1" t="s">
        <v>231</v>
      </c>
      <c r="L9507" s="1">
        <v>42330.207638888889</v>
      </c>
      <c r="M9507" s="26">
        <v>42330</v>
      </c>
      <c r="N9507" s="1">
        <v>42330.183333333334</v>
      </c>
      <c r="O9507" s="1" t="s">
        <v>211</v>
      </c>
      <c r="P9507" s="1" t="b">
        <v>0</v>
      </c>
      <c r="Q9507" s="1" t="b">
        <v>0</v>
      </c>
      <c r="R9507" s="1" t="s">
        <v>1532</v>
      </c>
      <c r="S9507" s="1" t="s">
        <v>1533</v>
      </c>
      <c r="T9507" s="4" t="s">
        <v>414</v>
      </c>
      <c r="U9507" s="1" t="s">
        <v>747</v>
      </c>
      <c r="V9507" s="1" t="s">
        <v>216</v>
      </c>
      <c r="W9507" s="1" t="s">
        <v>414</v>
      </c>
      <c r="X9507" s="1" t="s">
        <v>217</v>
      </c>
      <c r="Y9507" s="1" t="s">
        <v>218</v>
      </c>
      <c r="Z9507" s="1" t="s">
        <v>219</v>
      </c>
      <c r="AA9507">
        <v>800</v>
      </c>
      <c r="AB9507">
        <v>1516045926</v>
      </c>
      <c r="AC9507">
        <v>0</v>
      </c>
      <c r="AD9507" s="1" t="s">
        <v>83</v>
      </c>
      <c r="AE9507" s="1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s="1" t="s">
        <v>220</v>
      </c>
      <c r="AU9507" s="1" t="s">
        <v>214</v>
      </c>
      <c r="AV9507" s="1">
        <v>42326</v>
      </c>
      <c r="AW9507">
        <v>151656597</v>
      </c>
      <c r="AX9507" s="1" t="s">
        <v>86</v>
      </c>
      <c r="AY9507" s="1" t="s">
        <v>222</v>
      </c>
      <c r="AZ9507" s="1" t="s">
        <v>219</v>
      </c>
      <c r="BA9507">
        <v>835</v>
      </c>
      <c r="BB9507">
        <v>1516045926</v>
      </c>
      <c r="BC9507">
        <v>0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  <c r="BQ9507">
        <v>4</v>
      </c>
      <c r="BR9507" t="s">
        <v>5058</v>
      </c>
    </row>
    <row r="9508" spans="1:70" x14ac:dyDescent="0.25">
      <c r="A9508" s="1" t="s">
        <v>184</v>
      </c>
      <c r="B9508" s="1" t="s">
        <v>628</v>
      </c>
      <c r="C9508" s="1" t="s">
        <v>629</v>
      </c>
      <c r="D9508" s="1" t="s">
        <v>141</v>
      </c>
      <c r="E9508" s="1" t="s">
        <v>72</v>
      </c>
      <c r="F9508" s="1" t="b">
        <v>0</v>
      </c>
      <c r="G9508" s="1">
        <v>42330.183333333334</v>
      </c>
      <c r="H9508">
        <v>260010000000</v>
      </c>
      <c r="I9508" s="1" t="s">
        <v>231</v>
      </c>
      <c r="J9508" s="1" t="s">
        <v>4958</v>
      </c>
      <c r="K9508" s="1" t="s">
        <v>231</v>
      </c>
      <c r="L9508" s="1">
        <v>42330.207638888889</v>
      </c>
      <c r="M9508" s="26">
        <v>42330</v>
      </c>
      <c r="N9508" s="1">
        <v>42330.183333333334</v>
      </c>
      <c r="O9508" s="1" t="s">
        <v>211</v>
      </c>
      <c r="P9508" s="1" t="b">
        <v>0</v>
      </c>
      <c r="Q9508" s="1" t="b">
        <v>0</v>
      </c>
      <c r="R9508" s="1" t="s">
        <v>1532</v>
      </c>
      <c r="S9508" s="1" t="s">
        <v>1533</v>
      </c>
      <c r="T9508" s="4" t="s">
        <v>414</v>
      </c>
      <c r="U9508" s="1" t="s">
        <v>747</v>
      </c>
      <c r="V9508" s="1" t="s">
        <v>216</v>
      </c>
      <c r="W9508" s="1" t="s">
        <v>414</v>
      </c>
      <c r="X9508" s="1" t="s">
        <v>217</v>
      </c>
      <c r="Y9508" s="1" t="s">
        <v>218</v>
      </c>
      <c r="Z9508" s="1" t="s">
        <v>219</v>
      </c>
      <c r="AA9508">
        <v>800</v>
      </c>
      <c r="AB9508">
        <v>1516045926</v>
      </c>
      <c r="AC9508">
        <v>0</v>
      </c>
      <c r="AD9508" s="1" t="s">
        <v>83</v>
      </c>
      <c r="AE9508" s="1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s="1" t="s">
        <v>220</v>
      </c>
      <c r="AU9508" s="1" t="s">
        <v>386</v>
      </c>
      <c r="AV9508" s="1">
        <v>42326</v>
      </c>
      <c r="AW9508">
        <v>151656597</v>
      </c>
      <c r="AX9508" s="1" t="s">
        <v>86</v>
      </c>
      <c r="AY9508" s="1" t="s">
        <v>222</v>
      </c>
      <c r="AZ9508" s="1" t="s">
        <v>219</v>
      </c>
      <c r="BA9508">
        <v>835</v>
      </c>
      <c r="BB9508">
        <v>1516045926</v>
      </c>
      <c r="BC9508">
        <v>0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  <c r="BQ9508">
        <v>4</v>
      </c>
      <c r="BR9508" t="s">
        <v>5058</v>
      </c>
    </row>
    <row r="9509" spans="1:70" x14ac:dyDescent="0.25">
      <c r="A9509" s="1" t="s">
        <v>184</v>
      </c>
      <c r="B9509" s="1" t="s">
        <v>628</v>
      </c>
      <c r="C9509" s="1" t="s">
        <v>629</v>
      </c>
      <c r="D9509" s="1" t="s">
        <v>141</v>
      </c>
      <c r="E9509" s="1" t="s">
        <v>72</v>
      </c>
      <c r="F9509" s="1" t="b">
        <v>0</v>
      </c>
      <c r="G9509" s="1">
        <v>42330.183333333334</v>
      </c>
      <c r="H9509">
        <v>260010000000</v>
      </c>
      <c r="I9509" s="1" t="s">
        <v>231</v>
      </c>
      <c r="J9509" s="1" t="s">
        <v>4958</v>
      </c>
      <c r="K9509" s="1" t="s">
        <v>231</v>
      </c>
      <c r="L9509" s="1">
        <v>42330.207638888889</v>
      </c>
      <c r="M9509" s="26">
        <v>42330</v>
      </c>
      <c r="N9509" s="1">
        <v>42330.183333333334</v>
      </c>
      <c r="O9509" s="1" t="s">
        <v>211</v>
      </c>
      <c r="P9509" s="1" t="b">
        <v>0</v>
      </c>
      <c r="Q9509" s="1" t="b">
        <v>0</v>
      </c>
      <c r="R9509" s="1" t="s">
        <v>1532</v>
      </c>
      <c r="S9509" s="1" t="s">
        <v>1533</v>
      </c>
      <c r="T9509" s="4" t="s">
        <v>414</v>
      </c>
      <c r="U9509" s="1" t="s">
        <v>747</v>
      </c>
      <c r="V9509" s="1" t="s">
        <v>216</v>
      </c>
      <c r="W9509" s="1" t="s">
        <v>414</v>
      </c>
      <c r="X9509" s="1" t="s">
        <v>217</v>
      </c>
      <c r="Y9509" s="1" t="s">
        <v>218</v>
      </c>
      <c r="Z9509" s="1" t="s">
        <v>219</v>
      </c>
      <c r="AA9509">
        <v>800</v>
      </c>
      <c r="AB9509">
        <v>1516045926</v>
      </c>
      <c r="AC9509">
        <v>0</v>
      </c>
      <c r="AD9509" s="1" t="s">
        <v>83</v>
      </c>
      <c r="AE9509" s="1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s="1" t="s">
        <v>220</v>
      </c>
      <c r="AU9509" s="1" t="s">
        <v>387</v>
      </c>
      <c r="AV9509" s="1">
        <v>42326</v>
      </c>
      <c r="AW9509">
        <v>151656597</v>
      </c>
      <c r="AX9509" s="1" t="s">
        <v>86</v>
      </c>
      <c r="AY9509" s="1" t="s">
        <v>222</v>
      </c>
      <c r="AZ9509" s="1" t="s">
        <v>219</v>
      </c>
      <c r="BA9509">
        <v>835</v>
      </c>
      <c r="BB9509">
        <v>1516045926</v>
      </c>
      <c r="BC9509">
        <v>0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  <c r="BQ9509">
        <v>4</v>
      </c>
      <c r="BR9509" t="s">
        <v>5058</v>
      </c>
    </row>
    <row r="9510" spans="1:70" x14ac:dyDescent="0.25">
      <c r="A9510" s="1" t="s">
        <v>184</v>
      </c>
      <c r="B9510" s="1" t="s">
        <v>628</v>
      </c>
      <c r="C9510" s="1" t="s">
        <v>629</v>
      </c>
      <c r="D9510" s="1" t="s">
        <v>141</v>
      </c>
      <c r="E9510" s="1" t="s">
        <v>72</v>
      </c>
      <c r="F9510" s="1" t="b">
        <v>0</v>
      </c>
      <c r="G9510" s="1">
        <v>42330.412499999999</v>
      </c>
      <c r="H9510">
        <v>260010000000</v>
      </c>
      <c r="I9510" s="1" t="s">
        <v>231</v>
      </c>
      <c r="J9510" s="1" t="s">
        <v>4958</v>
      </c>
      <c r="K9510" s="1" t="s">
        <v>231</v>
      </c>
      <c r="L9510" s="1">
        <v>42330.412499999999</v>
      </c>
      <c r="M9510" s="26">
        <v>42330</v>
      </c>
      <c r="N9510" s="1">
        <v>42330.412499999999</v>
      </c>
      <c r="O9510" s="1" t="s">
        <v>211</v>
      </c>
      <c r="P9510" s="1" t="b">
        <v>0</v>
      </c>
      <c r="Q9510" s="1" t="b">
        <v>0</v>
      </c>
      <c r="R9510" s="1" t="s">
        <v>1532</v>
      </c>
      <c r="S9510" s="1" t="s">
        <v>1533</v>
      </c>
      <c r="T9510" s="4" t="s">
        <v>414</v>
      </c>
      <c r="U9510" s="1" t="s">
        <v>747</v>
      </c>
      <c r="V9510" s="1" t="s">
        <v>216</v>
      </c>
      <c r="W9510" s="1" t="s">
        <v>414</v>
      </c>
      <c r="X9510" s="1" t="s">
        <v>217</v>
      </c>
      <c r="Y9510" s="1" t="s">
        <v>218</v>
      </c>
      <c r="Z9510" s="1" t="s">
        <v>219</v>
      </c>
      <c r="AA9510">
        <v>800</v>
      </c>
      <c r="AB9510">
        <v>1516045926</v>
      </c>
      <c r="AC9510">
        <v>0</v>
      </c>
      <c r="AD9510" s="1" t="s">
        <v>83</v>
      </c>
      <c r="AE9510" s="1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s="1" t="s">
        <v>220</v>
      </c>
      <c r="AU9510" s="1" t="s">
        <v>301</v>
      </c>
      <c r="AV9510" s="1">
        <v>42326</v>
      </c>
      <c r="AW9510">
        <v>151656597</v>
      </c>
      <c r="AX9510" s="1" t="s">
        <v>86</v>
      </c>
      <c r="AY9510" s="1" t="s">
        <v>222</v>
      </c>
      <c r="AZ9510" s="1" t="s">
        <v>219</v>
      </c>
      <c r="BA9510">
        <v>0</v>
      </c>
      <c r="BB9510">
        <v>1516045926</v>
      </c>
      <c r="BC9510">
        <v>0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  <c r="BQ9510">
        <v>4</v>
      </c>
      <c r="BR9510" t="s">
        <v>5058</v>
      </c>
    </row>
    <row r="9511" spans="1:70" x14ac:dyDescent="0.25">
      <c r="A9511" s="1" t="s">
        <v>184</v>
      </c>
      <c r="B9511" s="1" t="s">
        <v>628</v>
      </c>
      <c r="C9511" s="1" t="s">
        <v>629</v>
      </c>
      <c r="D9511" s="1" t="s">
        <v>141</v>
      </c>
      <c r="E9511" s="1" t="s">
        <v>72</v>
      </c>
      <c r="F9511" s="1" t="b">
        <v>0</v>
      </c>
      <c r="G9511" s="1">
        <v>42330.412499999999</v>
      </c>
      <c r="H9511">
        <v>260010000000</v>
      </c>
      <c r="I9511" s="1" t="s">
        <v>231</v>
      </c>
      <c r="J9511" s="1" t="s">
        <v>4958</v>
      </c>
      <c r="K9511" s="1" t="s">
        <v>231</v>
      </c>
      <c r="L9511" s="1">
        <v>42330.412499999999</v>
      </c>
      <c r="M9511" s="26">
        <v>42330</v>
      </c>
      <c r="N9511" s="1">
        <v>42330.412499999999</v>
      </c>
      <c r="O9511" s="1" t="s">
        <v>211</v>
      </c>
      <c r="P9511" s="1" t="b">
        <v>0</v>
      </c>
      <c r="Q9511" s="1" t="b">
        <v>0</v>
      </c>
      <c r="R9511" s="1" t="s">
        <v>1532</v>
      </c>
      <c r="S9511" s="1" t="s">
        <v>1533</v>
      </c>
      <c r="T9511" s="4" t="s">
        <v>414</v>
      </c>
      <c r="U9511" s="1" t="s">
        <v>747</v>
      </c>
      <c r="V9511" s="1" t="s">
        <v>216</v>
      </c>
      <c r="W9511" s="1" t="s">
        <v>414</v>
      </c>
      <c r="X9511" s="1" t="s">
        <v>217</v>
      </c>
      <c r="Y9511" s="1" t="s">
        <v>218</v>
      </c>
      <c r="Z9511" s="1" t="s">
        <v>219</v>
      </c>
      <c r="AA9511">
        <v>800</v>
      </c>
      <c r="AB9511">
        <v>1516045926</v>
      </c>
      <c r="AC9511">
        <v>0</v>
      </c>
      <c r="AD9511" s="1" t="s">
        <v>83</v>
      </c>
      <c r="AE9511" s="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s="1" t="s">
        <v>220</v>
      </c>
      <c r="AU9511" s="1" t="s">
        <v>384</v>
      </c>
      <c r="AV9511" s="1">
        <v>42326</v>
      </c>
      <c r="AW9511">
        <v>151656597</v>
      </c>
      <c r="AX9511" s="1" t="s">
        <v>86</v>
      </c>
      <c r="AY9511" s="1" t="s">
        <v>222</v>
      </c>
      <c r="AZ9511" s="1" t="s">
        <v>219</v>
      </c>
      <c r="BA9511">
        <v>0</v>
      </c>
      <c r="BB9511">
        <v>1516045926</v>
      </c>
      <c r="BC9511">
        <v>0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  <c r="BQ9511">
        <v>4</v>
      </c>
      <c r="BR9511" t="s">
        <v>5058</v>
      </c>
    </row>
    <row r="9512" spans="1:70" x14ac:dyDescent="0.25">
      <c r="A9512" s="1" t="s">
        <v>184</v>
      </c>
      <c r="B9512" s="1" t="s">
        <v>628</v>
      </c>
      <c r="C9512" s="1" t="s">
        <v>629</v>
      </c>
      <c r="D9512" s="1" t="s">
        <v>141</v>
      </c>
      <c r="E9512" s="1" t="s">
        <v>72</v>
      </c>
      <c r="F9512" s="1" t="b">
        <v>0</v>
      </c>
      <c r="G9512" s="1">
        <v>42330.412499999999</v>
      </c>
      <c r="H9512">
        <v>260010000000</v>
      </c>
      <c r="I9512" s="1" t="s">
        <v>231</v>
      </c>
      <c r="J9512" s="1" t="s">
        <v>4958</v>
      </c>
      <c r="K9512" s="1" t="s">
        <v>231</v>
      </c>
      <c r="L9512" s="1">
        <v>42330.412499999999</v>
      </c>
      <c r="M9512" s="26">
        <v>42330</v>
      </c>
      <c r="N9512" s="1">
        <v>42330.412499999999</v>
      </c>
      <c r="O9512" s="1" t="s">
        <v>211</v>
      </c>
      <c r="P9512" s="1" t="b">
        <v>0</v>
      </c>
      <c r="Q9512" s="1" t="b">
        <v>0</v>
      </c>
      <c r="R9512" s="1" t="s">
        <v>1532</v>
      </c>
      <c r="S9512" s="1" t="s">
        <v>1533</v>
      </c>
      <c r="T9512" s="4" t="s">
        <v>414</v>
      </c>
      <c r="U9512" s="1" t="s">
        <v>747</v>
      </c>
      <c r="V9512" s="1" t="s">
        <v>216</v>
      </c>
      <c r="W9512" s="1" t="s">
        <v>414</v>
      </c>
      <c r="X9512" s="1" t="s">
        <v>217</v>
      </c>
      <c r="Y9512" s="1" t="s">
        <v>218</v>
      </c>
      <c r="Z9512" s="1" t="s">
        <v>219</v>
      </c>
      <c r="AA9512">
        <v>800</v>
      </c>
      <c r="AB9512">
        <v>1516045926</v>
      </c>
      <c r="AC9512">
        <v>0</v>
      </c>
      <c r="AD9512" s="1" t="s">
        <v>83</v>
      </c>
      <c r="AE9512" s="1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s="1" t="s">
        <v>220</v>
      </c>
      <c r="AU9512" s="1" t="s">
        <v>414</v>
      </c>
      <c r="AV9512" s="1">
        <v>42326</v>
      </c>
      <c r="AW9512">
        <v>151656597</v>
      </c>
      <c r="AX9512" s="1" t="s">
        <v>86</v>
      </c>
      <c r="AY9512" s="1" t="s">
        <v>222</v>
      </c>
      <c r="AZ9512" s="1" t="s">
        <v>219</v>
      </c>
      <c r="BA9512">
        <v>0</v>
      </c>
      <c r="BB9512">
        <v>1516045926</v>
      </c>
      <c r="BC9512">
        <v>0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  <c r="BQ9512">
        <v>4</v>
      </c>
      <c r="BR9512" t="s">
        <v>5058</v>
      </c>
    </row>
    <row r="9513" spans="1:70" x14ac:dyDescent="0.25">
      <c r="A9513" s="1" t="s">
        <v>184</v>
      </c>
      <c r="B9513" s="1" t="s">
        <v>628</v>
      </c>
      <c r="C9513" s="1" t="s">
        <v>629</v>
      </c>
      <c r="D9513" s="1" t="s">
        <v>141</v>
      </c>
      <c r="E9513" s="1" t="s">
        <v>72</v>
      </c>
      <c r="F9513" s="1" t="b">
        <v>0</v>
      </c>
      <c r="G9513" s="1">
        <v>42330.412499999999</v>
      </c>
      <c r="H9513">
        <v>260010000000</v>
      </c>
      <c r="I9513" s="1" t="s">
        <v>231</v>
      </c>
      <c r="J9513" s="1" t="s">
        <v>4958</v>
      </c>
      <c r="K9513" s="1" t="s">
        <v>231</v>
      </c>
      <c r="L9513" s="1">
        <v>42330.412499999999</v>
      </c>
      <c r="M9513" s="26">
        <v>42330</v>
      </c>
      <c r="N9513" s="1">
        <v>42330.412499999999</v>
      </c>
      <c r="O9513" s="1" t="s">
        <v>211</v>
      </c>
      <c r="P9513" s="1" t="b">
        <v>0</v>
      </c>
      <c r="Q9513" s="1" t="b">
        <v>0</v>
      </c>
      <c r="R9513" s="1" t="s">
        <v>1532</v>
      </c>
      <c r="S9513" s="1" t="s">
        <v>1533</v>
      </c>
      <c r="T9513" s="4" t="s">
        <v>414</v>
      </c>
      <c r="U9513" s="1" t="s">
        <v>747</v>
      </c>
      <c r="V9513" s="1" t="s">
        <v>216</v>
      </c>
      <c r="W9513" s="1" t="s">
        <v>414</v>
      </c>
      <c r="X9513" s="1" t="s">
        <v>217</v>
      </c>
      <c r="Y9513" s="1" t="s">
        <v>218</v>
      </c>
      <c r="Z9513" s="1" t="s">
        <v>219</v>
      </c>
      <c r="AA9513">
        <v>800</v>
      </c>
      <c r="AB9513">
        <v>1516045926</v>
      </c>
      <c r="AC9513">
        <v>0</v>
      </c>
      <c r="AD9513" s="1" t="s">
        <v>83</v>
      </c>
      <c r="AE9513" s="1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s="1" t="s">
        <v>220</v>
      </c>
      <c r="AU9513" s="1" t="s">
        <v>226</v>
      </c>
      <c r="AV9513" s="1">
        <v>42326</v>
      </c>
      <c r="AW9513">
        <v>151656597</v>
      </c>
      <c r="AX9513" s="1" t="s">
        <v>86</v>
      </c>
      <c r="AY9513" s="1" t="s">
        <v>222</v>
      </c>
      <c r="AZ9513" s="1" t="s">
        <v>219</v>
      </c>
      <c r="BA9513">
        <v>0</v>
      </c>
      <c r="BB9513">
        <v>1516045926</v>
      </c>
      <c r="BC9513">
        <v>0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  <c r="BQ9513">
        <v>4</v>
      </c>
      <c r="BR9513" t="s">
        <v>5058</v>
      </c>
    </row>
    <row r="9514" spans="1:70" x14ac:dyDescent="0.25">
      <c r="A9514" s="1" t="s">
        <v>184</v>
      </c>
      <c r="B9514" s="1" t="s">
        <v>628</v>
      </c>
      <c r="C9514" s="1" t="s">
        <v>629</v>
      </c>
      <c r="D9514" s="1" t="s">
        <v>141</v>
      </c>
      <c r="E9514" s="1" t="s">
        <v>72</v>
      </c>
      <c r="F9514" s="1" t="b">
        <v>0</v>
      </c>
      <c r="G9514" s="1">
        <v>42330.412499999999</v>
      </c>
      <c r="H9514">
        <v>260010000000</v>
      </c>
      <c r="I9514" s="1" t="s">
        <v>231</v>
      </c>
      <c r="J9514" s="1" t="s">
        <v>4958</v>
      </c>
      <c r="K9514" s="1" t="s">
        <v>231</v>
      </c>
      <c r="L9514" s="1">
        <v>42330.412499999999</v>
      </c>
      <c r="M9514" s="26">
        <v>42330</v>
      </c>
      <c r="N9514" s="1">
        <v>42330.412499999999</v>
      </c>
      <c r="O9514" s="1" t="s">
        <v>211</v>
      </c>
      <c r="P9514" s="1" t="b">
        <v>0</v>
      </c>
      <c r="Q9514" s="1" t="b">
        <v>0</v>
      </c>
      <c r="R9514" s="1" t="s">
        <v>1532</v>
      </c>
      <c r="S9514" s="1" t="s">
        <v>1533</v>
      </c>
      <c r="T9514" s="4" t="s">
        <v>414</v>
      </c>
      <c r="U9514" s="1" t="s">
        <v>747</v>
      </c>
      <c r="V9514" s="1" t="s">
        <v>216</v>
      </c>
      <c r="W9514" s="1" t="s">
        <v>414</v>
      </c>
      <c r="X9514" s="1" t="s">
        <v>217</v>
      </c>
      <c r="Y9514" s="1" t="s">
        <v>218</v>
      </c>
      <c r="Z9514" s="1" t="s">
        <v>219</v>
      </c>
      <c r="AA9514">
        <v>800</v>
      </c>
      <c r="AB9514">
        <v>1516045926</v>
      </c>
      <c r="AC9514">
        <v>0</v>
      </c>
      <c r="AD9514" s="1" t="s">
        <v>83</v>
      </c>
      <c r="AE9514" s="1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s="1" t="s">
        <v>220</v>
      </c>
      <c r="AU9514" s="1" t="s">
        <v>385</v>
      </c>
      <c r="AV9514" s="1">
        <v>42326</v>
      </c>
      <c r="AW9514">
        <v>151656597</v>
      </c>
      <c r="AX9514" s="1" t="s">
        <v>86</v>
      </c>
      <c r="AY9514" s="1" t="s">
        <v>222</v>
      </c>
      <c r="AZ9514" s="1" t="s">
        <v>219</v>
      </c>
      <c r="BA9514">
        <v>0</v>
      </c>
      <c r="BB9514">
        <v>1516045926</v>
      </c>
      <c r="BC9514">
        <v>0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  <c r="BQ9514">
        <v>4</v>
      </c>
      <c r="BR9514" t="s">
        <v>5058</v>
      </c>
    </row>
    <row r="9515" spans="1:70" x14ac:dyDescent="0.25">
      <c r="A9515" s="1" t="s">
        <v>184</v>
      </c>
      <c r="B9515" s="1" t="s">
        <v>628</v>
      </c>
      <c r="C9515" s="1" t="s">
        <v>629</v>
      </c>
      <c r="D9515" s="1" t="s">
        <v>141</v>
      </c>
      <c r="E9515" s="1" t="s">
        <v>72</v>
      </c>
      <c r="F9515" s="1" t="b">
        <v>0</v>
      </c>
      <c r="G9515" s="1">
        <v>42330.412499999999</v>
      </c>
      <c r="H9515">
        <v>260010000000</v>
      </c>
      <c r="I9515" s="1" t="s">
        <v>231</v>
      </c>
      <c r="J9515" s="1" t="s">
        <v>4958</v>
      </c>
      <c r="K9515" s="1" t="s">
        <v>231</v>
      </c>
      <c r="L9515" s="1">
        <v>42330.412499999999</v>
      </c>
      <c r="M9515" s="26">
        <v>42330</v>
      </c>
      <c r="N9515" s="1">
        <v>42330.412499999999</v>
      </c>
      <c r="O9515" s="1" t="s">
        <v>211</v>
      </c>
      <c r="P9515" s="1" t="b">
        <v>0</v>
      </c>
      <c r="Q9515" s="1" t="b">
        <v>0</v>
      </c>
      <c r="R9515" s="1" t="s">
        <v>1532</v>
      </c>
      <c r="S9515" s="1" t="s">
        <v>1533</v>
      </c>
      <c r="T9515" s="4" t="s">
        <v>414</v>
      </c>
      <c r="U9515" s="1" t="s">
        <v>747</v>
      </c>
      <c r="V9515" s="1" t="s">
        <v>216</v>
      </c>
      <c r="W9515" s="1" t="s">
        <v>414</v>
      </c>
      <c r="X9515" s="1" t="s">
        <v>217</v>
      </c>
      <c r="Y9515" s="1" t="s">
        <v>218</v>
      </c>
      <c r="Z9515" s="1" t="s">
        <v>219</v>
      </c>
      <c r="AA9515">
        <v>800</v>
      </c>
      <c r="AB9515">
        <v>1516045926</v>
      </c>
      <c r="AC9515">
        <v>0</v>
      </c>
      <c r="AD9515" s="1" t="s">
        <v>83</v>
      </c>
      <c r="AE9515" s="1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s="1" t="s">
        <v>220</v>
      </c>
      <c r="AU9515" s="1" t="s">
        <v>214</v>
      </c>
      <c r="AV9515" s="1">
        <v>42326</v>
      </c>
      <c r="AW9515">
        <v>151656597</v>
      </c>
      <c r="AX9515" s="1" t="s">
        <v>86</v>
      </c>
      <c r="AY9515" s="1" t="s">
        <v>222</v>
      </c>
      <c r="AZ9515" s="1" t="s">
        <v>219</v>
      </c>
      <c r="BA9515">
        <v>0</v>
      </c>
      <c r="BB9515">
        <v>1516045926</v>
      </c>
      <c r="BC9515">
        <v>0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  <c r="BQ9515">
        <v>4</v>
      </c>
      <c r="BR9515" t="s">
        <v>5058</v>
      </c>
    </row>
    <row r="9516" spans="1:70" x14ac:dyDescent="0.25">
      <c r="A9516" s="1" t="s">
        <v>184</v>
      </c>
      <c r="B9516" s="1" t="s">
        <v>628</v>
      </c>
      <c r="C9516" s="1" t="s">
        <v>629</v>
      </c>
      <c r="D9516" s="1" t="s">
        <v>141</v>
      </c>
      <c r="E9516" s="1" t="s">
        <v>72</v>
      </c>
      <c r="F9516" s="1" t="b">
        <v>0</v>
      </c>
      <c r="G9516" s="1">
        <v>42330.412499999999</v>
      </c>
      <c r="H9516">
        <v>260010000000</v>
      </c>
      <c r="I9516" s="1" t="s">
        <v>231</v>
      </c>
      <c r="J9516" s="1" t="s">
        <v>4958</v>
      </c>
      <c r="K9516" s="1" t="s">
        <v>231</v>
      </c>
      <c r="L9516" s="1">
        <v>42330.412499999999</v>
      </c>
      <c r="M9516" s="26">
        <v>42330</v>
      </c>
      <c r="N9516" s="1">
        <v>42330.412499999999</v>
      </c>
      <c r="O9516" s="1" t="s">
        <v>211</v>
      </c>
      <c r="P9516" s="1" t="b">
        <v>0</v>
      </c>
      <c r="Q9516" s="1" t="b">
        <v>0</v>
      </c>
      <c r="R9516" s="1" t="s">
        <v>1532</v>
      </c>
      <c r="S9516" s="1" t="s">
        <v>1533</v>
      </c>
      <c r="T9516" s="4" t="s">
        <v>414</v>
      </c>
      <c r="U9516" s="1" t="s">
        <v>747</v>
      </c>
      <c r="V9516" s="1" t="s">
        <v>216</v>
      </c>
      <c r="W9516" s="1" t="s">
        <v>414</v>
      </c>
      <c r="X9516" s="1" t="s">
        <v>217</v>
      </c>
      <c r="Y9516" s="1" t="s">
        <v>218</v>
      </c>
      <c r="Z9516" s="1" t="s">
        <v>219</v>
      </c>
      <c r="AA9516">
        <v>800</v>
      </c>
      <c r="AB9516">
        <v>1516045926</v>
      </c>
      <c r="AC9516">
        <v>0</v>
      </c>
      <c r="AD9516" s="1" t="s">
        <v>83</v>
      </c>
      <c r="AE9516" s="1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s="1" t="s">
        <v>220</v>
      </c>
      <c r="AU9516" s="1" t="s">
        <v>386</v>
      </c>
      <c r="AV9516" s="1">
        <v>42326</v>
      </c>
      <c r="AW9516">
        <v>151656597</v>
      </c>
      <c r="AX9516" s="1" t="s">
        <v>86</v>
      </c>
      <c r="AY9516" s="1" t="s">
        <v>222</v>
      </c>
      <c r="AZ9516" s="1" t="s">
        <v>219</v>
      </c>
      <c r="BA9516">
        <v>0</v>
      </c>
      <c r="BB9516">
        <v>1516045926</v>
      </c>
      <c r="BC9516">
        <v>0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  <c r="BQ9516">
        <v>4</v>
      </c>
      <c r="BR9516" t="s">
        <v>5058</v>
      </c>
    </row>
    <row r="9517" spans="1:70" x14ac:dyDescent="0.25">
      <c r="A9517" s="1" t="s">
        <v>184</v>
      </c>
      <c r="B9517" s="1" t="s">
        <v>628</v>
      </c>
      <c r="C9517" s="1" t="s">
        <v>629</v>
      </c>
      <c r="D9517" s="1" t="s">
        <v>141</v>
      </c>
      <c r="E9517" s="1" t="s">
        <v>72</v>
      </c>
      <c r="F9517" s="1" t="b">
        <v>0</v>
      </c>
      <c r="G9517" s="1">
        <v>42330.412499999999</v>
      </c>
      <c r="H9517">
        <v>260010000000</v>
      </c>
      <c r="I9517" s="1" t="s">
        <v>231</v>
      </c>
      <c r="J9517" s="1" t="s">
        <v>4958</v>
      </c>
      <c r="K9517" s="1" t="s">
        <v>231</v>
      </c>
      <c r="L9517" s="1">
        <v>42330.412499999999</v>
      </c>
      <c r="M9517" s="26">
        <v>42330</v>
      </c>
      <c r="N9517" s="1">
        <v>42330.412499999999</v>
      </c>
      <c r="O9517" s="1" t="s">
        <v>211</v>
      </c>
      <c r="P9517" s="1" t="b">
        <v>0</v>
      </c>
      <c r="Q9517" s="1" t="b">
        <v>0</v>
      </c>
      <c r="R9517" s="1" t="s">
        <v>1532</v>
      </c>
      <c r="S9517" s="1" t="s">
        <v>1533</v>
      </c>
      <c r="T9517" s="4" t="s">
        <v>414</v>
      </c>
      <c r="U9517" s="1" t="s">
        <v>747</v>
      </c>
      <c r="V9517" s="1" t="s">
        <v>216</v>
      </c>
      <c r="W9517" s="1" t="s">
        <v>414</v>
      </c>
      <c r="X9517" s="1" t="s">
        <v>217</v>
      </c>
      <c r="Y9517" s="1" t="s">
        <v>218</v>
      </c>
      <c r="Z9517" s="1" t="s">
        <v>219</v>
      </c>
      <c r="AA9517">
        <v>800</v>
      </c>
      <c r="AB9517">
        <v>1516045926</v>
      </c>
      <c r="AC9517">
        <v>0</v>
      </c>
      <c r="AD9517" s="1" t="s">
        <v>83</v>
      </c>
      <c r="AE9517" s="1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s="1" t="s">
        <v>220</v>
      </c>
      <c r="AU9517" s="1" t="s">
        <v>387</v>
      </c>
      <c r="AV9517" s="1">
        <v>42326</v>
      </c>
      <c r="AW9517">
        <v>151656597</v>
      </c>
      <c r="AX9517" s="1" t="s">
        <v>86</v>
      </c>
      <c r="AY9517" s="1" t="s">
        <v>222</v>
      </c>
      <c r="AZ9517" s="1" t="s">
        <v>219</v>
      </c>
      <c r="BA9517">
        <v>0</v>
      </c>
      <c r="BB9517">
        <v>1516045926</v>
      </c>
      <c r="BC9517">
        <v>0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  <c r="BQ9517">
        <v>4</v>
      </c>
      <c r="BR9517" t="s">
        <v>5058</v>
      </c>
    </row>
    <row r="9518" spans="1:70" x14ac:dyDescent="0.25">
      <c r="A9518" s="1" t="s">
        <v>184</v>
      </c>
      <c r="B9518" s="1" t="s">
        <v>628</v>
      </c>
      <c r="C9518" s="1" t="s">
        <v>629</v>
      </c>
      <c r="D9518" s="1" t="s">
        <v>141</v>
      </c>
      <c r="E9518" s="1" t="s">
        <v>72</v>
      </c>
      <c r="F9518" s="1" t="b">
        <v>0</v>
      </c>
      <c r="G9518" s="1">
        <v>42330.412499999999</v>
      </c>
      <c r="H9518">
        <v>260010000000</v>
      </c>
      <c r="I9518" s="1" t="s">
        <v>2015</v>
      </c>
      <c r="J9518" s="1" t="s">
        <v>5025</v>
      </c>
      <c r="K9518" s="1" t="s">
        <v>2015</v>
      </c>
      <c r="L9518" s="1">
        <v>42330.459027777775</v>
      </c>
      <c r="M9518" s="26">
        <v>42330</v>
      </c>
      <c r="N9518" s="1">
        <v>42330.412499999999</v>
      </c>
      <c r="O9518" s="1" t="s">
        <v>211</v>
      </c>
      <c r="P9518" s="1" t="b">
        <v>0</v>
      </c>
      <c r="Q9518" s="1" t="b">
        <v>0</v>
      </c>
      <c r="R9518" s="1" t="s">
        <v>1532</v>
      </c>
      <c r="S9518" s="1" t="s">
        <v>1533</v>
      </c>
      <c r="T9518" s="4" t="s">
        <v>1662</v>
      </c>
      <c r="U9518" s="1" t="s">
        <v>1663</v>
      </c>
      <c r="V9518" s="1" t="s">
        <v>216</v>
      </c>
      <c r="W9518" s="1" t="s">
        <v>1662</v>
      </c>
      <c r="X9518" s="1" t="s">
        <v>217</v>
      </c>
      <c r="Y9518" s="1" t="s">
        <v>218</v>
      </c>
      <c r="Z9518" s="1" t="s">
        <v>219</v>
      </c>
      <c r="AA9518">
        <v>800</v>
      </c>
      <c r="AB9518">
        <v>1516045930</v>
      </c>
      <c r="AC9518">
        <v>0</v>
      </c>
      <c r="AD9518" s="1" t="s">
        <v>83</v>
      </c>
      <c r="AE9518" s="1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s="1" t="s">
        <v>220</v>
      </c>
      <c r="AU9518" s="1" t="s">
        <v>301</v>
      </c>
      <c r="AV9518" s="1">
        <v>42326</v>
      </c>
      <c r="AW9518">
        <v>151656598</v>
      </c>
      <c r="AX9518" s="1" t="s">
        <v>86</v>
      </c>
      <c r="AY9518" s="1" t="s">
        <v>222</v>
      </c>
      <c r="AZ9518" s="1" t="s">
        <v>219</v>
      </c>
      <c r="BA9518">
        <v>0</v>
      </c>
      <c r="BB9518">
        <v>1516045930</v>
      </c>
      <c r="BC9518">
        <v>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  <c r="BQ9518">
        <v>4</v>
      </c>
      <c r="BR9518" t="s">
        <v>5058</v>
      </c>
    </row>
    <row r="9519" spans="1:70" x14ac:dyDescent="0.25">
      <c r="A9519" s="1" t="s">
        <v>184</v>
      </c>
      <c r="B9519" s="1" t="s">
        <v>628</v>
      </c>
      <c r="C9519" s="1" t="s">
        <v>629</v>
      </c>
      <c r="D9519" s="1" t="s">
        <v>141</v>
      </c>
      <c r="E9519" s="1" t="s">
        <v>72</v>
      </c>
      <c r="F9519" s="1" t="b">
        <v>0</v>
      </c>
      <c r="G9519" s="1">
        <v>42330.412499999999</v>
      </c>
      <c r="H9519">
        <v>260010000000</v>
      </c>
      <c r="I9519" s="1" t="s">
        <v>2015</v>
      </c>
      <c r="J9519" s="1" t="s">
        <v>5025</v>
      </c>
      <c r="K9519" s="1" t="s">
        <v>2015</v>
      </c>
      <c r="L9519" s="1">
        <v>42330.459027777775</v>
      </c>
      <c r="M9519" s="26">
        <v>42330</v>
      </c>
      <c r="N9519" s="1">
        <v>42330.412499999999</v>
      </c>
      <c r="O9519" s="1" t="s">
        <v>211</v>
      </c>
      <c r="P9519" s="1" t="b">
        <v>0</v>
      </c>
      <c r="Q9519" s="1" t="b">
        <v>0</v>
      </c>
      <c r="R9519" s="1" t="s">
        <v>1532</v>
      </c>
      <c r="S9519" s="1" t="s">
        <v>1533</v>
      </c>
      <c r="T9519" s="4" t="s">
        <v>1662</v>
      </c>
      <c r="U9519" s="1" t="s">
        <v>1663</v>
      </c>
      <c r="V9519" s="1" t="s">
        <v>216</v>
      </c>
      <c r="W9519" s="1" t="s">
        <v>1662</v>
      </c>
      <c r="X9519" s="1" t="s">
        <v>217</v>
      </c>
      <c r="Y9519" s="1" t="s">
        <v>218</v>
      </c>
      <c r="Z9519" s="1" t="s">
        <v>219</v>
      </c>
      <c r="AA9519">
        <v>800</v>
      </c>
      <c r="AB9519">
        <v>1516045930</v>
      </c>
      <c r="AC9519">
        <v>0</v>
      </c>
      <c r="AD9519" s="1" t="s">
        <v>83</v>
      </c>
      <c r="AE9519" s="1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s="1" t="s">
        <v>220</v>
      </c>
      <c r="AU9519" s="1" t="s">
        <v>384</v>
      </c>
      <c r="AV9519" s="1">
        <v>42326</v>
      </c>
      <c r="AW9519">
        <v>151656598</v>
      </c>
      <c r="AX9519" s="1" t="s">
        <v>86</v>
      </c>
      <c r="AY9519" s="1" t="s">
        <v>222</v>
      </c>
      <c r="AZ9519" s="1" t="s">
        <v>219</v>
      </c>
      <c r="BA9519">
        <v>0</v>
      </c>
      <c r="BB9519">
        <v>1516045930</v>
      </c>
      <c r="BC9519">
        <v>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  <c r="BQ9519">
        <v>4</v>
      </c>
      <c r="BR9519" t="s">
        <v>5058</v>
      </c>
    </row>
    <row r="9520" spans="1:70" x14ac:dyDescent="0.25">
      <c r="A9520" s="1" t="s">
        <v>184</v>
      </c>
      <c r="B9520" s="1" t="s">
        <v>628</v>
      </c>
      <c r="C9520" s="1" t="s">
        <v>629</v>
      </c>
      <c r="D9520" s="1" t="s">
        <v>141</v>
      </c>
      <c r="E9520" s="1" t="s">
        <v>72</v>
      </c>
      <c r="F9520" s="1" t="b">
        <v>0</v>
      </c>
      <c r="G9520" s="1">
        <v>42330.412499999999</v>
      </c>
      <c r="H9520">
        <v>260010000000</v>
      </c>
      <c r="I9520" s="1" t="s">
        <v>2015</v>
      </c>
      <c r="J9520" s="1" t="s">
        <v>5025</v>
      </c>
      <c r="K9520" s="1" t="s">
        <v>2015</v>
      </c>
      <c r="L9520" s="1">
        <v>42330.459027777775</v>
      </c>
      <c r="M9520" s="26">
        <v>42330</v>
      </c>
      <c r="N9520" s="1">
        <v>42330.412499999999</v>
      </c>
      <c r="O9520" s="1" t="s">
        <v>211</v>
      </c>
      <c r="P9520" s="1" t="b">
        <v>0</v>
      </c>
      <c r="Q9520" s="1" t="b">
        <v>0</v>
      </c>
      <c r="R9520" s="1" t="s">
        <v>1532</v>
      </c>
      <c r="S9520" s="1" t="s">
        <v>1533</v>
      </c>
      <c r="T9520" s="4" t="s">
        <v>1662</v>
      </c>
      <c r="U9520" s="1" t="s">
        <v>1663</v>
      </c>
      <c r="V9520" s="1" t="s">
        <v>216</v>
      </c>
      <c r="W9520" s="1" t="s">
        <v>1662</v>
      </c>
      <c r="X9520" s="1" t="s">
        <v>217</v>
      </c>
      <c r="Y9520" s="1" t="s">
        <v>218</v>
      </c>
      <c r="Z9520" s="1" t="s">
        <v>219</v>
      </c>
      <c r="AA9520">
        <v>800</v>
      </c>
      <c r="AB9520">
        <v>1516045930</v>
      </c>
      <c r="AC9520">
        <v>0</v>
      </c>
      <c r="AD9520" s="1" t="s">
        <v>83</v>
      </c>
      <c r="AE9520" s="1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s="1" t="s">
        <v>220</v>
      </c>
      <c r="AU9520" s="1" t="s">
        <v>414</v>
      </c>
      <c r="AV9520" s="1">
        <v>42326</v>
      </c>
      <c r="AW9520">
        <v>151656598</v>
      </c>
      <c r="AX9520" s="1" t="s">
        <v>86</v>
      </c>
      <c r="AY9520" s="1" t="s">
        <v>222</v>
      </c>
      <c r="AZ9520" s="1" t="s">
        <v>219</v>
      </c>
      <c r="BA9520">
        <v>0</v>
      </c>
      <c r="BB9520">
        <v>1516045930</v>
      </c>
      <c r="BC9520">
        <v>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  <c r="BQ9520">
        <v>4</v>
      </c>
      <c r="BR9520" t="s">
        <v>5058</v>
      </c>
    </row>
    <row r="9521" spans="1:70" x14ac:dyDescent="0.25">
      <c r="A9521" s="1" t="s">
        <v>184</v>
      </c>
      <c r="B9521" s="1" t="s">
        <v>628</v>
      </c>
      <c r="C9521" s="1" t="s">
        <v>629</v>
      </c>
      <c r="D9521" s="1" t="s">
        <v>141</v>
      </c>
      <c r="E9521" s="1" t="s">
        <v>72</v>
      </c>
      <c r="F9521" s="1" t="b">
        <v>0</v>
      </c>
      <c r="G9521" s="1">
        <v>42330.412499999999</v>
      </c>
      <c r="H9521">
        <v>260010000000</v>
      </c>
      <c r="I9521" s="1" t="s">
        <v>2015</v>
      </c>
      <c r="J9521" s="1" t="s">
        <v>5025</v>
      </c>
      <c r="K9521" s="1" t="s">
        <v>2015</v>
      </c>
      <c r="L9521" s="1">
        <v>42330.459027777775</v>
      </c>
      <c r="M9521" s="26">
        <v>42330</v>
      </c>
      <c r="N9521" s="1">
        <v>42330.412499999999</v>
      </c>
      <c r="O9521" s="1" t="s">
        <v>211</v>
      </c>
      <c r="P9521" s="1" t="b">
        <v>0</v>
      </c>
      <c r="Q9521" s="1" t="b">
        <v>0</v>
      </c>
      <c r="R9521" s="1" t="s">
        <v>1532</v>
      </c>
      <c r="S9521" s="1" t="s">
        <v>1533</v>
      </c>
      <c r="T9521" s="4" t="s">
        <v>1662</v>
      </c>
      <c r="U9521" s="1" t="s">
        <v>1663</v>
      </c>
      <c r="V9521" s="1" t="s">
        <v>216</v>
      </c>
      <c r="W9521" s="1" t="s">
        <v>1662</v>
      </c>
      <c r="X9521" s="1" t="s">
        <v>217</v>
      </c>
      <c r="Y9521" s="1" t="s">
        <v>218</v>
      </c>
      <c r="Z9521" s="1" t="s">
        <v>219</v>
      </c>
      <c r="AA9521">
        <v>800</v>
      </c>
      <c r="AB9521">
        <v>1516045930</v>
      </c>
      <c r="AC9521">
        <v>0</v>
      </c>
      <c r="AD9521" s="1" t="s">
        <v>83</v>
      </c>
      <c r="AE9521" s="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s="1" t="s">
        <v>220</v>
      </c>
      <c r="AU9521" s="1" t="s">
        <v>226</v>
      </c>
      <c r="AV9521" s="1">
        <v>42326</v>
      </c>
      <c r="AW9521">
        <v>151656598</v>
      </c>
      <c r="AX9521" s="1" t="s">
        <v>86</v>
      </c>
      <c r="AY9521" s="1" t="s">
        <v>222</v>
      </c>
      <c r="AZ9521" s="1" t="s">
        <v>219</v>
      </c>
      <c r="BA9521">
        <v>0</v>
      </c>
      <c r="BB9521">
        <v>1516045930</v>
      </c>
      <c r="BC9521">
        <v>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  <c r="BQ9521">
        <v>4</v>
      </c>
      <c r="BR9521" t="s">
        <v>5058</v>
      </c>
    </row>
    <row r="9522" spans="1:70" x14ac:dyDescent="0.25">
      <c r="A9522" s="1" t="s">
        <v>184</v>
      </c>
      <c r="B9522" s="1" t="s">
        <v>628</v>
      </c>
      <c r="C9522" s="1" t="s">
        <v>629</v>
      </c>
      <c r="D9522" s="1" t="s">
        <v>141</v>
      </c>
      <c r="E9522" s="1" t="s">
        <v>72</v>
      </c>
      <c r="F9522" s="1" t="b">
        <v>0</v>
      </c>
      <c r="G9522" s="1">
        <v>42330.412499999999</v>
      </c>
      <c r="H9522">
        <v>260010000000</v>
      </c>
      <c r="I9522" s="1" t="s">
        <v>2015</v>
      </c>
      <c r="J9522" s="1" t="s">
        <v>5025</v>
      </c>
      <c r="K9522" s="1" t="s">
        <v>2015</v>
      </c>
      <c r="L9522" s="1">
        <v>42330.459027777775</v>
      </c>
      <c r="M9522" s="26">
        <v>42330</v>
      </c>
      <c r="N9522" s="1">
        <v>42330.412499999999</v>
      </c>
      <c r="O9522" s="1" t="s">
        <v>211</v>
      </c>
      <c r="P9522" s="1" t="b">
        <v>0</v>
      </c>
      <c r="Q9522" s="1" t="b">
        <v>0</v>
      </c>
      <c r="R9522" s="1" t="s">
        <v>1532</v>
      </c>
      <c r="S9522" s="1" t="s">
        <v>1533</v>
      </c>
      <c r="T9522" s="4" t="s">
        <v>1662</v>
      </c>
      <c r="U9522" s="1" t="s">
        <v>1663</v>
      </c>
      <c r="V9522" s="1" t="s">
        <v>216</v>
      </c>
      <c r="W9522" s="1" t="s">
        <v>1662</v>
      </c>
      <c r="X9522" s="1" t="s">
        <v>217</v>
      </c>
      <c r="Y9522" s="1" t="s">
        <v>218</v>
      </c>
      <c r="Z9522" s="1" t="s">
        <v>219</v>
      </c>
      <c r="AA9522">
        <v>800</v>
      </c>
      <c r="AB9522">
        <v>1516045930</v>
      </c>
      <c r="AC9522">
        <v>0</v>
      </c>
      <c r="AD9522" s="1" t="s">
        <v>83</v>
      </c>
      <c r="AE9522" s="1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s="1" t="s">
        <v>220</v>
      </c>
      <c r="AU9522" s="1" t="s">
        <v>385</v>
      </c>
      <c r="AV9522" s="1">
        <v>42326</v>
      </c>
      <c r="AW9522">
        <v>151656598</v>
      </c>
      <c r="AX9522" s="1" t="s">
        <v>86</v>
      </c>
      <c r="AY9522" s="1" t="s">
        <v>222</v>
      </c>
      <c r="AZ9522" s="1" t="s">
        <v>219</v>
      </c>
      <c r="BA9522">
        <v>125</v>
      </c>
      <c r="BB9522">
        <v>1516045930</v>
      </c>
      <c r="BC9522">
        <v>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  <c r="BQ9522">
        <v>4</v>
      </c>
      <c r="BR9522" t="s">
        <v>5058</v>
      </c>
    </row>
    <row r="9523" spans="1:70" x14ac:dyDescent="0.25">
      <c r="A9523" s="1" t="s">
        <v>184</v>
      </c>
      <c r="B9523" s="1" t="s">
        <v>628</v>
      </c>
      <c r="C9523" s="1" t="s">
        <v>629</v>
      </c>
      <c r="D9523" s="1" t="s">
        <v>141</v>
      </c>
      <c r="E9523" s="1" t="s">
        <v>72</v>
      </c>
      <c r="F9523" s="1" t="b">
        <v>0</v>
      </c>
      <c r="G9523" s="1">
        <v>42330.412499999999</v>
      </c>
      <c r="H9523">
        <v>260010000000</v>
      </c>
      <c r="I9523" s="1" t="s">
        <v>2015</v>
      </c>
      <c r="J9523" s="1" t="s">
        <v>5025</v>
      </c>
      <c r="K9523" s="1" t="s">
        <v>2015</v>
      </c>
      <c r="L9523" s="1">
        <v>42330.459027777775</v>
      </c>
      <c r="M9523" s="26">
        <v>42330</v>
      </c>
      <c r="N9523" s="1">
        <v>42330.412499999999</v>
      </c>
      <c r="O9523" s="1" t="s">
        <v>211</v>
      </c>
      <c r="P9523" s="1" t="b">
        <v>0</v>
      </c>
      <c r="Q9523" s="1" t="b">
        <v>0</v>
      </c>
      <c r="R9523" s="1" t="s">
        <v>1532</v>
      </c>
      <c r="S9523" s="1" t="s">
        <v>1533</v>
      </c>
      <c r="T9523" s="4" t="s">
        <v>1662</v>
      </c>
      <c r="U9523" s="1" t="s">
        <v>1663</v>
      </c>
      <c r="V9523" s="1" t="s">
        <v>216</v>
      </c>
      <c r="W9523" s="1" t="s">
        <v>1662</v>
      </c>
      <c r="X9523" s="1" t="s">
        <v>217</v>
      </c>
      <c r="Y9523" s="1" t="s">
        <v>218</v>
      </c>
      <c r="Z9523" s="1" t="s">
        <v>219</v>
      </c>
      <c r="AA9523">
        <v>800</v>
      </c>
      <c r="AB9523">
        <v>1516045930</v>
      </c>
      <c r="AC9523">
        <v>0</v>
      </c>
      <c r="AD9523" s="1" t="s">
        <v>83</v>
      </c>
      <c r="AE9523" s="1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s="1" t="s">
        <v>220</v>
      </c>
      <c r="AU9523" s="1" t="s">
        <v>214</v>
      </c>
      <c r="AV9523" s="1">
        <v>42326</v>
      </c>
      <c r="AW9523">
        <v>151656598</v>
      </c>
      <c r="AX9523" s="1" t="s">
        <v>86</v>
      </c>
      <c r="AY9523" s="1" t="s">
        <v>222</v>
      </c>
      <c r="AZ9523" s="1" t="s">
        <v>219</v>
      </c>
      <c r="BA9523">
        <v>125</v>
      </c>
      <c r="BB9523">
        <v>1516045930</v>
      </c>
      <c r="BC9523">
        <v>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  <c r="BQ9523">
        <v>4</v>
      </c>
      <c r="BR9523" t="s">
        <v>5058</v>
      </c>
    </row>
    <row r="9524" spans="1:70" x14ac:dyDescent="0.25">
      <c r="A9524" s="1" t="s">
        <v>184</v>
      </c>
      <c r="B9524" s="1" t="s">
        <v>628</v>
      </c>
      <c r="C9524" s="1" t="s">
        <v>629</v>
      </c>
      <c r="D9524" s="1" t="s">
        <v>141</v>
      </c>
      <c r="E9524" s="1" t="s">
        <v>72</v>
      </c>
      <c r="F9524" s="1" t="b">
        <v>0</v>
      </c>
      <c r="G9524" s="1">
        <v>42330.412499999999</v>
      </c>
      <c r="H9524">
        <v>260010000000</v>
      </c>
      <c r="I9524" s="1" t="s">
        <v>2015</v>
      </c>
      <c r="J9524" s="1" t="s">
        <v>5025</v>
      </c>
      <c r="K9524" s="1" t="s">
        <v>2015</v>
      </c>
      <c r="L9524" s="1">
        <v>42330.459027777775</v>
      </c>
      <c r="M9524" s="26">
        <v>42330</v>
      </c>
      <c r="N9524" s="1">
        <v>42330.412499999999</v>
      </c>
      <c r="O9524" s="1" t="s">
        <v>211</v>
      </c>
      <c r="P9524" s="1" t="b">
        <v>0</v>
      </c>
      <c r="Q9524" s="1" t="b">
        <v>0</v>
      </c>
      <c r="R9524" s="1" t="s">
        <v>1532</v>
      </c>
      <c r="S9524" s="1" t="s">
        <v>1533</v>
      </c>
      <c r="T9524" s="4" t="s">
        <v>1662</v>
      </c>
      <c r="U9524" s="1" t="s">
        <v>1663</v>
      </c>
      <c r="V9524" s="1" t="s">
        <v>216</v>
      </c>
      <c r="W9524" s="1" t="s">
        <v>1662</v>
      </c>
      <c r="X9524" s="1" t="s">
        <v>217</v>
      </c>
      <c r="Y9524" s="1" t="s">
        <v>218</v>
      </c>
      <c r="Z9524" s="1" t="s">
        <v>219</v>
      </c>
      <c r="AA9524">
        <v>800</v>
      </c>
      <c r="AB9524">
        <v>1516045930</v>
      </c>
      <c r="AC9524">
        <v>0</v>
      </c>
      <c r="AD9524" s="1" t="s">
        <v>83</v>
      </c>
      <c r="AE9524" s="1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s="1" t="s">
        <v>220</v>
      </c>
      <c r="AU9524" s="1" t="s">
        <v>386</v>
      </c>
      <c r="AV9524" s="1">
        <v>42326</v>
      </c>
      <c r="AW9524">
        <v>151656598</v>
      </c>
      <c r="AX9524" s="1" t="s">
        <v>86</v>
      </c>
      <c r="AY9524" s="1" t="s">
        <v>222</v>
      </c>
      <c r="AZ9524" s="1" t="s">
        <v>219</v>
      </c>
      <c r="BA9524">
        <v>125</v>
      </c>
      <c r="BB9524">
        <v>1516045930</v>
      </c>
      <c r="BC9524">
        <v>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  <c r="BQ9524">
        <v>4</v>
      </c>
      <c r="BR9524" t="s">
        <v>5058</v>
      </c>
    </row>
    <row r="9525" spans="1:70" x14ac:dyDescent="0.25">
      <c r="A9525" s="1" t="s">
        <v>184</v>
      </c>
      <c r="B9525" s="1" t="s">
        <v>628</v>
      </c>
      <c r="C9525" s="1" t="s">
        <v>629</v>
      </c>
      <c r="D9525" s="1" t="s">
        <v>141</v>
      </c>
      <c r="E9525" s="1" t="s">
        <v>72</v>
      </c>
      <c r="F9525" s="1" t="b">
        <v>0</v>
      </c>
      <c r="G9525" s="1">
        <v>42330.412499999999</v>
      </c>
      <c r="H9525">
        <v>260010000000</v>
      </c>
      <c r="I9525" s="1" t="s">
        <v>2015</v>
      </c>
      <c r="J9525" s="1" t="s">
        <v>5025</v>
      </c>
      <c r="K9525" s="1" t="s">
        <v>2015</v>
      </c>
      <c r="L9525" s="1">
        <v>42330.459027777775</v>
      </c>
      <c r="M9525" s="26">
        <v>42330</v>
      </c>
      <c r="N9525" s="1">
        <v>42330.412499999999</v>
      </c>
      <c r="O9525" s="1" t="s">
        <v>211</v>
      </c>
      <c r="P9525" s="1" t="b">
        <v>0</v>
      </c>
      <c r="Q9525" s="1" t="b">
        <v>0</v>
      </c>
      <c r="R9525" s="1" t="s">
        <v>1532</v>
      </c>
      <c r="S9525" s="1" t="s">
        <v>1533</v>
      </c>
      <c r="T9525" s="4" t="s">
        <v>1662</v>
      </c>
      <c r="U9525" s="1" t="s">
        <v>1663</v>
      </c>
      <c r="V9525" s="1" t="s">
        <v>216</v>
      </c>
      <c r="W9525" s="1" t="s">
        <v>1662</v>
      </c>
      <c r="X9525" s="1" t="s">
        <v>217</v>
      </c>
      <c r="Y9525" s="1" t="s">
        <v>218</v>
      </c>
      <c r="Z9525" s="1" t="s">
        <v>219</v>
      </c>
      <c r="AA9525">
        <v>800</v>
      </c>
      <c r="AB9525">
        <v>1516045930</v>
      </c>
      <c r="AC9525">
        <v>0</v>
      </c>
      <c r="AD9525" s="1" t="s">
        <v>83</v>
      </c>
      <c r="AE9525" s="1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s="1" t="s">
        <v>220</v>
      </c>
      <c r="AU9525" s="1" t="s">
        <v>387</v>
      </c>
      <c r="AV9525" s="1">
        <v>42326</v>
      </c>
      <c r="AW9525">
        <v>151656598</v>
      </c>
      <c r="AX9525" s="1" t="s">
        <v>86</v>
      </c>
      <c r="AY9525" s="1" t="s">
        <v>222</v>
      </c>
      <c r="AZ9525" s="1" t="s">
        <v>219</v>
      </c>
      <c r="BA9525">
        <v>125</v>
      </c>
      <c r="BB9525">
        <v>1516045930</v>
      </c>
      <c r="BC9525">
        <v>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  <c r="BQ9525">
        <v>4</v>
      </c>
      <c r="BR9525" t="s">
        <v>5058</v>
      </c>
    </row>
    <row r="9526" spans="1:70" x14ac:dyDescent="0.25">
      <c r="A9526" s="1" t="s">
        <v>184</v>
      </c>
      <c r="B9526" s="1" t="s">
        <v>634</v>
      </c>
      <c r="C9526" s="1" t="s">
        <v>635</v>
      </c>
      <c r="D9526" s="1" t="s">
        <v>141</v>
      </c>
      <c r="E9526" s="1" t="s">
        <v>72</v>
      </c>
      <c r="F9526" s="1" t="b">
        <v>0</v>
      </c>
      <c r="G9526" s="1">
        <v>42330.905555555553</v>
      </c>
      <c r="H9526">
        <v>260010000000</v>
      </c>
      <c r="I9526" s="1" t="s">
        <v>2015</v>
      </c>
      <c r="J9526" s="1" t="s">
        <v>5025</v>
      </c>
      <c r="K9526" s="1" t="s">
        <v>2015</v>
      </c>
      <c r="L9526" s="1">
        <v>42330.908333333333</v>
      </c>
      <c r="M9526" s="26">
        <v>42330</v>
      </c>
      <c r="N9526" s="1">
        <v>42330.905555555553</v>
      </c>
      <c r="O9526" s="1" t="s">
        <v>211</v>
      </c>
      <c r="P9526" s="1" t="b">
        <v>0</v>
      </c>
      <c r="Q9526" s="1" t="b">
        <v>0</v>
      </c>
      <c r="R9526" s="1" t="s">
        <v>1532</v>
      </c>
      <c r="S9526" s="1" t="s">
        <v>1533</v>
      </c>
      <c r="T9526" s="4" t="s">
        <v>414</v>
      </c>
      <c r="U9526" s="1" t="s">
        <v>747</v>
      </c>
      <c r="V9526" s="1" t="s">
        <v>216</v>
      </c>
      <c r="W9526" s="1" t="s">
        <v>414</v>
      </c>
      <c r="X9526" s="1" t="s">
        <v>217</v>
      </c>
      <c r="Y9526" s="1" t="s">
        <v>218</v>
      </c>
      <c r="Z9526" s="1" t="s">
        <v>219</v>
      </c>
      <c r="AA9526">
        <v>800</v>
      </c>
      <c r="AB9526">
        <v>1516045779</v>
      </c>
      <c r="AC9526">
        <v>0</v>
      </c>
      <c r="AD9526" s="1" t="s">
        <v>83</v>
      </c>
      <c r="AE9526" s="1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s="1" t="s">
        <v>220</v>
      </c>
      <c r="AU9526" s="1" t="s">
        <v>638</v>
      </c>
      <c r="AV9526" s="1">
        <v>42326</v>
      </c>
      <c r="AW9526">
        <v>151656601</v>
      </c>
      <c r="AX9526" s="1" t="s">
        <v>86</v>
      </c>
      <c r="AY9526" s="1" t="s">
        <v>222</v>
      </c>
      <c r="AZ9526" s="1" t="s">
        <v>219</v>
      </c>
      <c r="BA9526">
        <v>0</v>
      </c>
      <c r="BB9526">
        <v>1516045779</v>
      </c>
      <c r="BC9526">
        <v>0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  <c r="BQ9526">
        <v>4</v>
      </c>
      <c r="BR9526" t="s">
        <v>5058</v>
      </c>
    </row>
    <row r="9527" spans="1:70" x14ac:dyDescent="0.25">
      <c r="A9527" s="1" t="s">
        <v>184</v>
      </c>
      <c r="B9527" s="1" t="s">
        <v>634</v>
      </c>
      <c r="C9527" s="1" t="s">
        <v>635</v>
      </c>
      <c r="D9527" s="1" t="s">
        <v>141</v>
      </c>
      <c r="E9527" s="1" t="s">
        <v>72</v>
      </c>
      <c r="F9527" s="1" t="b">
        <v>0</v>
      </c>
      <c r="G9527" s="1">
        <v>42330.905555555553</v>
      </c>
      <c r="H9527">
        <v>260010000000</v>
      </c>
      <c r="I9527" s="1" t="s">
        <v>2015</v>
      </c>
      <c r="J9527" s="1" t="s">
        <v>5025</v>
      </c>
      <c r="K9527" s="1" t="s">
        <v>2015</v>
      </c>
      <c r="L9527" s="1">
        <v>42330.908333333333</v>
      </c>
      <c r="M9527" s="26">
        <v>42330</v>
      </c>
      <c r="N9527" s="1">
        <v>42330.905555555553</v>
      </c>
      <c r="O9527" s="1" t="s">
        <v>211</v>
      </c>
      <c r="P9527" s="1" t="b">
        <v>0</v>
      </c>
      <c r="Q9527" s="1" t="b">
        <v>0</v>
      </c>
      <c r="R9527" s="1" t="s">
        <v>1532</v>
      </c>
      <c r="S9527" s="1" t="s">
        <v>1533</v>
      </c>
      <c r="T9527" s="4" t="s">
        <v>414</v>
      </c>
      <c r="U9527" s="1" t="s">
        <v>747</v>
      </c>
      <c r="V9527" s="1" t="s">
        <v>216</v>
      </c>
      <c r="W9527" s="1" t="s">
        <v>414</v>
      </c>
      <c r="X9527" s="1" t="s">
        <v>217</v>
      </c>
      <c r="Y9527" s="1" t="s">
        <v>218</v>
      </c>
      <c r="Z9527" s="1" t="s">
        <v>219</v>
      </c>
      <c r="AA9527">
        <v>800</v>
      </c>
      <c r="AB9527">
        <v>1516045779</v>
      </c>
      <c r="AC9527">
        <v>0</v>
      </c>
      <c r="AD9527" s="1" t="s">
        <v>83</v>
      </c>
      <c r="AE9527" s="1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s="1" t="s">
        <v>220</v>
      </c>
      <c r="AU9527" s="1" t="s">
        <v>639</v>
      </c>
      <c r="AV9527" s="1">
        <v>42326</v>
      </c>
      <c r="AW9527">
        <v>151656601</v>
      </c>
      <c r="AX9527" s="1" t="s">
        <v>86</v>
      </c>
      <c r="AY9527" s="1" t="s">
        <v>222</v>
      </c>
      <c r="AZ9527" s="1" t="s">
        <v>219</v>
      </c>
      <c r="BA9527">
        <v>0</v>
      </c>
      <c r="BB9527">
        <v>1516045779</v>
      </c>
      <c r="BC9527">
        <v>0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  <c r="BQ9527">
        <v>4</v>
      </c>
      <c r="BR9527" t="s">
        <v>5058</v>
      </c>
    </row>
    <row r="9528" spans="1:70" x14ac:dyDescent="0.25">
      <c r="A9528" s="1" t="s">
        <v>184</v>
      </c>
      <c r="B9528" s="1" t="s">
        <v>634</v>
      </c>
      <c r="C9528" s="1" t="s">
        <v>635</v>
      </c>
      <c r="D9528" s="1" t="s">
        <v>141</v>
      </c>
      <c r="E9528" s="1" t="s">
        <v>72</v>
      </c>
      <c r="F9528" s="1" t="b">
        <v>0</v>
      </c>
      <c r="G9528" s="1">
        <v>42330.905555555553</v>
      </c>
      <c r="H9528">
        <v>260010000000</v>
      </c>
      <c r="I9528" s="1" t="s">
        <v>2015</v>
      </c>
      <c r="J9528" s="1" t="s">
        <v>5025</v>
      </c>
      <c r="K9528" s="1" t="s">
        <v>2015</v>
      </c>
      <c r="L9528" s="1">
        <v>42330.908333333333</v>
      </c>
      <c r="M9528" s="26">
        <v>42330</v>
      </c>
      <c r="N9528" s="1">
        <v>42330.905555555553</v>
      </c>
      <c r="O9528" s="1" t="s">
        <v>211</v>
      </c>
      <c r="P9528" s="1" t="b">
        <v>0</v>
      </c>
      <c r="Q9528" s="1" t="b">
        <v>0</v>
      </c>
      <c r="R9528" s="1" t="s">
        <v>1532</v>
      </c>
      <c r="S9528" s="1" t="s">
        <v>1533</v>
      </c>
      <c r="T9528" s="4" t="s">
        <v>414</v>
      </c>
      <c r="U9528" s="1" t="s">
        <v>747</v>
      </c>
      <c r="V9528" s="1" t="s">
        <v>216</v>
      </c>
      <c r="W9528" s="1" t="s">
        <v>414</v>
      </c>
      <c r="X9528" s="1" t="s">
        <v>217</v>
      </c>
      <c r="Y9528" s="1" t="s">
        <v>218</v>
      </c>
      <c r="Z9528" s="1" t="s">
        <v>219</v>
      </c>
      <c r="AA9528">
        <v>800</v>
      </c>
      <c r="AB9528">
        <v>1516045779</v>
      </c>
      <c r="AC9528">
        <v>0</v>
      </c>
      <c r="AD9528" s="1" t="s">
        <v>83</v>
      </c>
      <c r="AE9528" s="1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s="1" t="s">
        <v>220</v>
      </c>
      <c r="AU9528" s="1" t="s">
        <v>640</v>
      </c>
      <c r="AV9528" s="1">
        <v>42326</v>
      </c>
      <c r="AW9528">
        <v>151656601</v>
      </c>
      <c r="AX9528" s="1" t="s">
        <v>86</v>
      </c>
      <c r="AY9528" s="1" t="s">
        <v>222</v>
      </c>
      <c r="AZ9528" s="1" t="s">
        <v>219</v>
      </c>
      <c r="BA9528">
        <v>162</v>
      </c>
      <c r="BB9528">
        <v>1516045779</v>
      </c>
      <c r="BC9528">
        <v>0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  <c r="BQ9528">
        <v>4</v>
      </c>
      <c r="BR9528" t="s">
        <v>5058</v>
      </c>
    </row>
    <row r="9529" spans="1:70" x14ac:dyDescent="0.25">
      <c r="A9529" s="1" t="s">
        <v>184</v>
      </c>
      <c r="B9529" s="1" t="s">
        <v>634</v>
      </c>
      <c r="C9529" s="1" t="s">
        <v>635</v>
      </c>
      <c r="D9529" s="1" t="s">
        <v>141</v>
      </c>
      <c r="E9529" s="1" t="s">
        <v>72</v>
      </c>
      <c r="F9529" s="1" t="b">
        <v>0</v>
      </c>
      <c r="G9529" s="1">
        <v>42330.905555555553</v>
      </c>
      <c r="H9529">
        <v>260010000000</v>
      </c>
      <c r="I9529" s="1" t="s">
        <v>2015</v>
      </c>
      <c r="J9529" s="1" t="s">
        <v>5025</v>
      </c>
      <c r="K9529" s="1" t="s">
        <v>2015</v>
      </c>
      <c r="L9529" s="1">
        <v>42330.908333333333</v>
      </c>
      <c r="M9529" s="26">
        <v>42330</v>
      </c>
      <c r="N9529" s="1">
        <v>42330.905555555553</v>
      </c>
      <c r="O9529" s="1" t="s">
        <v>211</v>
      </c>
      <c r="P9529" s="1" t="b">
        <v>0</v>
      </c>
      <c r="Q9529" s="1" t="b">
        <v>0</v>
      </c>
      <c r="R9529" s="1" t="s">
        <v>1532</v>
      </c>
      <c r="S9529" s="1" t="s">
        <v>1533</v>
      </c>
      <c r="T9529" s="4" t="s">
        <v>414</v>
      </c>
      <c r="U9529" s="1" t="s">
        <v>747</v>
      </c>
      <c r="V9529" s="1" t="s">
        <v>216</v>
      </c>
      <c r="W9529" s="1" t="s">
        <v>414</v>
      </c>
      <c r="X9529" s="1" t="s">
        <v>217</v>
      </c>
      <c r="Y9529" s="1" t="s">
        <v>218</v>
      </c>
      <c r="Z9529" s="1" t="s">
        <v>219</v>
      </c>
      <c r="AA9529">
        <v>800</v>
      </c>
      <c r="AB9529">
        <v>1516045779</v>
      </c>
      <c r="AC9529">
        <v>0</v>
      </c>
      <c r="AD9529" s="1" t="s">
        <v>83</v>
      </c>
      <c r="AE9529" s="1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s="1" t="s">
        <v>220</v>
      </c>
      <c r="AU9529" s="1" t="s">
        <v>641</v>
      </c>
      <c r="AV9529" s="1">
        <v>42326</v>
      </c>
      <c r="AW9529">
        <v>151656601</v>
      </c>
      <c r="AX9529" s="1" t="s">
        <v>86</v>
      </c>
      <c r="AY9529" s="1" t="s">
        <v>222</v>
      </c>
      <c r="AZ9529" s="1" t="s">
        <v>219</v>
      </c>
      <c r="BA9529">
        <v>162</v>
      </c>
      <c r="BB9529">
        <v>1516045779</v>
      </c>
      <c r="BC9529">
        <v>0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  <c r="BQ9529">
        <v>4</v>
      </c>
      <c r="BR9529" t="s">
        <v>5058</v>
      </c>
    </row>
    <row r="9530" spans="1:70" x14ac:dyDescent="0.25">
      <c r="A9530" s="1" t="s">
        <v>184</v>
      </c>
      <c r="B9530" s="1" t="s">
        <v>634</v>
      </c>
      <c r="C9530" s="1" t="s">
        <v>635</v>
      </c>
      <c r="D9530" s="1" t="s">
        <v>141</v>
      </c>
      <c r="E9530" s="1" t="s">
        <v>72</v>
      </c>
      <c r="F9530" s="1" t="b">
        <v>0</v>
      </c>
      <c r="G9530" s="1">
        <v>42330.905555555553</v>
      </c>
      <c r="H9530">
        <v>260010000000</v>
      </c>
      <c r="I9530" s="1" t="s">
        <v>2015</v>
      </c>
      <c r="J9530" s="1" t="s">
        <v>5025</v>
      </c>
      <c r="K9530" s="1" t="s">
        <v>2015</v>
      </c>
      <c r="L9530" s="1">
        <v>42330.908333333333</v>
      </c>
      <c r="M9530" s="26">
        <v>42330</v>
      </c>
      <c r="N9530" s="1">
        <v>42330.905555555553</v>
      </c>
      <c r="O9530" s="1" t="s">
        <v>211</v>
      </c>
      <c r="P9530" s="1" t="b">
        <v>0</v>
      </c>
      <c r="Q9530" s="1" t="b">
        <v>0</v>
      </c>
      <c r="R9530" s="1" t="s">
        <v>1532</v>
      </c>
      <c r="S9530" s="1" t="s">
        <v>1533</v>
      </c>
      <c r="T9530" s="4" t="s">
        <v>414</v>
      </c>
      <c r="U9530" s="1" t="s">
        <v>747</v>
      </c>
      <c r="V9530" s="1" t="s">
        <v>216</v>
      </c>
      <c r="W9530" s="1" t="s">
        <v>414</v>
      </c>
      <c r="X9530" s="1" t="s">
        <v>217</v>
      </c>
      <c r="Y9530" s="1" t="s">
        <v>218</v>
      </c>
      <c r="Z9530" s="1" t="s">
        <v>219</v>
      </c>
      <c r="AA9530">
        <v>800</v>
      </c>
      <c r="AB9530">
        <v>1516045779</v>
      </c>
      <c r="AC9530">
        <v>0</v>
      </c>
      <c r="AD9530" s="1" t="s">
        <v>83</v>
      </c>
      <c r="AE9530" s="1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s="1" t="s">
        <v>220</v>
      </c>
      <c r="AU9530" s="1" t="s">
        <v>645</v>
      </c>
      <c r="AV9530" s="1">
        <v>42326</v>
      </c>
      <c r="AW9530">
        <v>151656601</v>
      </c>
      <c r="AX9530" s="1" t="s">
        <v>86</v>
      </c>
      <c r="AY9530" s="1" t="s">
        <v>222</v>
      </c>
      <c r="AZ9530" s="1" t="s">
        <v>219</v>
      </c>
      <c r="BA9530">
        <v>3</v>
      </c>
      <c r="BB9530">
        <v>1516045779</v>
      </c>
      <c r="BC9530">
        <v>0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  <c r="BQ9530">
        <v>4</v>
      </c>
      <c r="BR9530" t="s">
        <v>5058</v>
      </c>
    </row>
    <row r="9531" spans="1:70" x14ac:dyDescent="0.25">
      <c r="A9531" s="1" t="s">
        <v>184</v>
      </c>
      <c r="B9531" s="1" t="s">
        <v>634</v>
      </c>
      <c r="C9531" s="1" t="s">
        <v>635</v>
      </c>
      <c r="D9531" s="1" t="s">
        <v>141</v>
      </c>
      <c r="E9531" s="1" t="s">
        <v>72</v>
      </c>
      <c r="F9531" s="1" t="b">
        <v>0</v>
      </c>
      <c r="G9531" s="1">
        <v>42330.905555555553</v>
      </c>
      <c r="H9531">
        <v>260010000000</v>
      </c>
      <c r="I9531" s="1" t="s">
        <v>2015</v>
      </c>
      <c r="J9531" s="1" t="s">
        <v>5025</v>
      </c>
      <c r="K9531" s="1" t="s">
        <v>2015</v>
      </c>
      <c r="L9531" s="1">
        <v>42330.908333333333</v>
      </c>
      <c r="M9531" s="26">
        <v>42330</v>
      </c>
      <c r="N9531" s="1">
        <v>42330.905555555553</v>
      </c>
      <c r="O9531" s="1" t="s">
        <v>211</v>
      </c>
      <c r="P9531" s="1" t="b">
        <v>0</v>
      </c>
      <c r="Q9531" s="1" t="b">
        <v>0</v>
      </c>
      <c r="R9531" s="1" t="s">
        <v>1532</v>
      </c>
      <c r="S9531" s="1" t="s">
        <v>1533</v>
      </c>
      <c r="T9531" s="4" t="s">
        <v>414</v>
      </c>
      <c r="U9531" s="1" t="s">
        <v>747</v>
      </c>
      <c r="V9531" s="1" t="s">
        <v>216</v>
      </c>
      <c r="W9531" s="1" t="s">
        <v>414</v>
      </c>
      <c r="X9531" s="1" t="s">
        <v>217</v>
      </c>
      <c r="Y9531" s="1" t="s">
        <v>218</v>
      </c>
      <c r="Z9531" s="1" t="s">
        <v>219</v>
      </c>
      <c r="AA9531">
        <v>800</v>
      </c>
      <c r="AB9531">
        <v>1516045779</v>
      </c>
      <c r="AC9531">
        <v>0</v>
      </c>
      <c r="AD9531" s="1" t="s">
        <v>83</v>
      </c>
      <c r="AE9531" s="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s="1" t="s">
        <v>220</v>
      </c>
      <c r="AU9531" s="1" t="s">
        <v>646</v>
      </c>
      <c r="AV9531" s="1">
        <v>42326</v>
      </c>
      <c r="AW9531">
        <v>151656601</v>
      </c>
      <c r="AX9531" s="1" t="s">
        <v>86</v>
      </c>
      <c r="AY9531" s="1" t="s">
        <v>222</v>
      </c>
      <c r="AZ9531" s="1" t="s">
        <v>219</v>
      </c>
      <c r="BA9531">
        <v>0</v>
      </c>
      <c r="BB9531">
        <v>1516045779</v>
      </c>
      <c r="BC9531">
        <v>0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  <c r="BQ9531">
        <v>4</v>
      </c>
      <c r="BR9531" t="s">
        <v>5058</v>
      </c>
    </row>
    <row r="9532" spans="1:70" x14ac:dyDescent="0.25">
      <c r="A9532" s="1" t="s">
        <v>184</v>
      </c>
      <c r="B9532" s="1" t="s">
        <v>634</v>
      </c>
      <c r="C9532" s="1" t="s">
        <v>635</v>
      </c>
      <c r="D9532" s="1" t="s">
        <v>141</v>
      </c>
      <c r="E9532" s="1" t="s">
        <v>72</v>
      </c>
      <c r="F9532" s="1" t="b">
        <v>0</v>
      </c>
      <c r="G9532" s="1">
        <v>42330.905555555553</v>
      </c>
      <c r="H9532">
        <v>260010000000</v>
      </c>
      <c r="I9532" s="1" t="s">
        <v>2015</v>
      </c>
      <c r="J9532" s="1" t="s">
        <v>5025</v>
      </c>
      <c r="K9532" s="1" t="s">
        <v>2015</v>
      </c>
      <c r="L9532" s="1">
        <v>42330.908333333333</v>
      </c>
      <c r="M9532" s="26">
        <v>42330</v>
      </c>
      <c r="N9532" s="1">
        <v>42330.905555555553</v>
      </c>
      <c r="O9532" s="1" t="s">
        <v>211</v>
      </c>
      <c r="P9532" s="1" t="b">
        <v>0</v>
      </c>
      <c r="Q9532" s="1" t="b">
        <v>0</v>
      </c>
      <c r="R9532" s="1" t="s">
        <v>1532</v>
      </c>
      <c r="S9532" s="1" t="s">
        <v>1533</v>
      </c>
      <c r="T9532" s="4" t="s">
        <v>414</v>
      </c>
      <c r="U9532" s="1" t="s">
        <v>747</v>
      </c>
      <c r="V9532" s="1" t="s">
        <v>216</v>
      </c>
      <c r="W9532" s="1" t="s">
        <v>414</v>
      </c>
      <c r="X9532" s="1" t="s">
        <v>217</v>
      </c>
      <c r="Y9532" s="1" t="s">
        <v>218</v>
      </c>
      <c r="Z9532" s="1" t="s">
        <v>219</v>
      </c>
      <c r="AA9532">
        <v>800</v>
      </c>
      <c r="AB9532">
        <v>1516045779</v>
      </c>
      <c r="AC9532">
        <v>0</v>
      </c>
      <c r="AD9532" s="1" t="s">
        <v>83</v>
      </c>
      <c r="AE9532" s="1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s="1" t="s">
        <v>220</v>
      </c>
      <c r="AU9532" s="1" t="s">
        <v>2737</v>
      </c>
      <c r="AV9532" s="1">
        <v>42326</v>
      </c>
      <c r="AW9532">
        <v>151656601</v>
      </c>
      <c r="AX9532" s="1" t="s">
        <v>86</v>
      </c>
      <c r="AY9532" s="1" t="s">
        <v>222</v>
      </c>
      <c r="AZ9532" s="1" t="s">
        <v>219</v>
      </c>
      <c r="BA9532">
        <v>0</v>
      </c>
      <c r="BB9532">
        <v>1516045779</v>
      </c>
      <c r="BC9532">
        <v>0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  <c r="BQ9532">
        <v>4</v>
      </c>
      <c r="BR9532" t="s">
        <v>5058</v>
      </c>
    </row>
    <row r="9533" spans="1:70" x14ac:dyDescent="0.25">
      <c r="A9533" s="1" t="s">
        <v>184</v>
      </c>
      <c r="B9533" s="1" t="s">
        <v>634</v>
      </c>
      <c r="C9533" s="1" t="s">
        <v>635</v>
      </c>
      <c r="D9533" s="1" t="s">
        <v>141</v>
      </c>
      <c r="E9533" s="1" t="s">
        <v>72</v>
      </c>
      <c r="F9533" s="1" t="b">
        <v>0</v>
      </c>
      <c r="G9533" s="1">
        <v>42330.905555555553</v>
      </c>
      <c r="H9533">
        <v>260010000000</v>
      </c>
      <c r="I9533" s="1" t="s">
        <v>4749</v>
      </c>
      <c r="J9533" s="1" t="s">
        <v>5048</v>
      </c>
      <c r="K9533" s="1" t="s">
        <v>4749</v>
      </c>
      <c r="L9533" s="1">
        <v>42330.90902777778</v>
      </c>
      <c r="M9533" s="26">
        <v>42330</v>
      </c>
      <c r="N9533" s="1">
        <v>42330.905555555553</v>
      </c>
      <c r="O9533" s="1" t="s">
        <v>211</v>
      </c>
      <c r="P9533" s="1" t="b">
        <v>1</v>
      </c>
      <c r="Q9533" s="1" t="b">
        <v>0</v>
      </c>
      <c r="R9533" s="1" t="s">
        <v>1532</v>
      </c>
      <c r="S9533" s="1" t="s">
        <v>1533</v>
      </c>
      <c r="T9533" s="4" t="s">
        <v>414</v>
      </c>
      <c r="U9533" s="1" t="s">
        <v>747</v>
      </c>
      <c r="V9533" s="1" t="s">
        <v>216</v>
      </c>
      <c r="W9533" s="1" t="s">
        <v>414</v>
      </c>
      <c r="X9533" s="1" t="s">
        <v>217</v>
      </c>
      <c r="Y9533" s="1" t="s">
        <v>218</v>
      </c>
      <c r="Z9533" s="1" t="s">
        <v>219</v>
      </c>
      <c r="AA9533">
        <v>800</v>
      </c>
      <c r="AB9533">
        <v>1516045780</v>
      </c>
      <c r="AC9533">
        <v>0</v>
      </c>
      <c r="AD9533" s="1" t="s">
        <v>83</v>
      </c>
      <c r="AE9533" s="1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s="1" t="s">
        <v>220</v>
      </c>
      <c r="AU9533" s="1" t="s">
        <v>301</v>
      </c>
      <c r="AV9533" s="1">
        <v>42326</v>
      </c>
      <c r="AW9533">
        <v>151656600</v>
      </c>
      <c r="AX9533" s="1" t="s">
        <v>86</v>
      </c>
      <c r="AY9533" s="1" t="s">
        <v>222</v>
      </c>
      <c r="AZ9533" s="1" t="s">
        <v>219</v>
      </c>
      <c r="BA9533">
        <v>0</v>
      </c>
      <c r="BB9533">
        <v>1516045780</v>
      </c>
      <c r="BC9533">
        <v>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  <c r="BQ9533">
        <v>4</v>
      </c>
      <c r="BR9533" t="s">
        <v>5058</v>
      </c>
    </row>
    <row r="9534" spans="1:70" x14ac:dyDescent="0.25">
      <c r="A9534" s="1" t="s">
        <v>184</v>
      </c>
      <c r="B9534" s="1" t="s">
        <v>634</v>
      </c>
      <c r="C9534" s="1" t="s">
        <v>635</v>
      </c>
      <c r="D9534" s="1" t="s">
        <v>141</v>
      </c>
      <c r="E9534" s="1" t="s">
        <v>72</v>
      </c>
      <c r="F9534" s="1" t="b">
        <v>0</v>
      </c>
      <c r="G9534" s="1">
        <v>42330.905555555553</v>
      </c>
      <c r="H9534">
        <v>260010000000</v>
      </c>
      <c r="I9534" s="1" t="s">
        <v>4749</v>
      </c>
      <c r="J9534" s="1" t="s">
        <v>5048</v>
      </c>
      <c r="K9534" s="1" t="s">
        <v>4749</v>
      </c>
      <c r="L9534" s="1">
        <v>42330.90902777778</v>
      </c>
      <c r="M9534" s="26">
        <v>42330</v>
      </c>
      <c r="N9534" s="1">
        <v>42330.905555555553</v>
      </c>
      <c r="O9534" s="1" t="s">
        <v>211</v>
      </c>
      <c r="P9534" s="1" t="b">
        <v>1</v>
      </c>
      <c r="Q9534" s="1" t="b">
        <v>0</v>
      </c>
      <c r="R9534" s="1" t="s">
        <v>1532</v>
      </c>
      <c r="S9534" s="1" t="s">
        <v>1533</v>
      </c>
      <c r="T9534" s="4" t="s">
        <v>414</v>
      </c>
      <c r="U9534" s="1" t="s">
        <v>747</v>
      </c>
      <c r="V9534" s="1" t="s">
        <v>216</v>
      </c>
      <c r="W9534" s="1" t="s">
        <v>414</v>
      </c>
      <c r="X9534" s="1" t="s">
        <v>217</v>
      </c>
      <c r="Y9534" s="1" t="s">
        <v>218</v>
      </c>
      <c r="Z9534" s="1" t="s">
        <v>219</v>
      </c>
      <c r="AA9534">
        <v>800</v>
      </c>
      <c r="AB9534">
        <v>1516045780</v>
      </c>
      <c r="AC9534">
        <v>0</v>
      </c>
      <c r="AD9534" s="1" t="s">
        <v>83</v>
      </c>
      <c r="AE9534" s="1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s="1" t="s">
        <v>220</v>
      </c>
      <c r="AU9534" s="1" t="s">
        <v>384</v>
      </c>
      <c r="AV9534" s="1">
        <v>42326</v>
      </c>
      <c r="AW9534">
        <v>151656600</v>
      </c>
      <c r="AX9534" s="1" t="s">
        <v>86</v>
      </c>
      <c r="AY9534" s="1" t="s">
        <v>222</v>
      </c>
      <c r="AZ9534" s="1" t="s">
        <v>219</v>
      </c>
      <c r="BA9534">
        <v>2</v>
      </c>
      <c r="BB9534">
        <v>1516045780</v>
      </c>
      <c r="BC9534">
        <v>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  <c r="BQ9534">
        <v>4</v>
      </c>
      <c r="BR9534" t="s">
        <v>5058</v>
      </c>
    </row>
    <row r="9535" spans="1:70" x14ac:dyDescent="0.25">
      <c r="A9535" s="1" t="s">
        <v>184</v>
      </c>
      <c r="B9535" s="1" t="s">
        <v>634</v>
      </c>
      <c r="C9535" s="1" t="s">
        <v>635</v>
      </c>
      <c r="D9535" s="1" t="s">
        <v>141</v>
      </c>
      <c r="E9535" s="1" t="s">
        <v>72</v>
      </c>
      <c r="F9535" s="1" t="b">
        <v>0</v>
      </c>
      <c r="G9535" s="1">
        <v>42330.905555555553</v>
      </c>
      <c r="H9535">
        <v>260010000000</v>
      </c>
      <c r="I9535" s="1" t="s">
        <v>4749</v>
      </c>
      <c r="J9535" s="1" t="s">
        <v>5048</v>
      </c>
      <c r="K9535" s="1" t="s">
        <v>4749</v>
      </c>
      <c r="L9535" s="1">
        <v>42330.90902777778</v>
      </c>
      <c r="M9535" s="26">
        <v>42330</v>
      </c>
      <c r="N9535" s="1">
        <v>42330.905555555553</v>
      </c>
      <c r="O9535" s="1" t="s">
        <v>211</v>
      </c>
      <c r="P9535" s="1" t="b">
        <v>1</v>
      </c>
      <c r="Q9535" s="1" t="b">
        <v>0</v>
      </c>
      <c r="R9535" s="1" t="s">
        <v>1532</v>
      </c>
      <c r="S9535" s="1" t="s">
        <v>1533</v>
      </c>
      <c r="T9535" s="4" t="s">
        <v>414</v>
      </c>
      <c r="U9535" s="1" t="s">
        <v>747</v>
      </c>
      <c r="V9535" s="1" t="s">
        <v>216</v>
      </c>
      <c r="W9535" s="1" t="s">
        <v>414</v>
      </c>
      <c r="X9535" s="1" t="s">
        <v>217</v>
      </c>
      <c r="Y9535" s="1" t="s">
        <v>218</v>
      </c>
      <c r="Z9535" s="1" t="s">
        <v>219</v>
      </c>
      <c r="AA9535">
        <v>800</v>
      </c>
      <c r="AB9535">
        <v>1516045780</v>
      </c>
      <c r="AC9535">
        <v>0</v>
      </c>
      <c r="AD9535" s="1" t="s">
        <v>83</v>
      </c>
      <c r="AE9535" s="1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s="1" t="s">
        <v>220</v>
      </c>
      <c r="AU9535" s="1" t="s">
        <v>414</v>
      </c>
      <c r="AV9535" s="1">
        <v>42326</v>
      </c>
      <c r="AW9535">
        <v>151656600</v>
      </c>
      <c r="AX9535" s="1" t="s">
        <v>86</v>
      </c>
      <c r="AY9535" s="1" t="s">
        <v>222</v>
      </c>
      <c r="AZ9535" s="1" t="s">
        <v>219</v>
      </c>
      <c r="BA9535">
        <v>2</v>
      </c>
      <c r="BB9535">
        <v>1516045780</v>
      </c>
      <c r="BC9535">
        <v>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  <c r="BQ9535">
        <v>4</v>
      </c>
      <c r="BR9535" t="s">
        <v>5058</v>
      </c>
    </row>
    <row r="9536" spans="1:70" x14ac:dyDescent="0.25">
      <c r="A9536" s="1" t="s">
        <v>184</v>
      </c>
      <c r="B9536" s="1" t="s">
        <v>634</v>
      </c>
      <c r="C9536" s="1" t="s">
        <v>635</v>
      </c>
      <c r="D9536" s="1" t="s">
        <v>141</v>
      </c>
      <c r="E9536" s="1" t="s">
        <v>72</v>
      </c>
      <c r="F9536" s="1" t="b">
        <v>0</v>
      </c>
      <c r="G9536" s="1">
        <v>42330.905555555553</v>
      </c>
      <c r="H9536">
        <v>260010000000</v>
      </c>
      <c r="I9536" s="1" t="s">
        <v>4749</v>
      </c>
      <c r="J9536" s="1" t="s">
        <v>5048</v>
      </c>
      <c r="K9536" s="1" t="s">
        <v>4749</v>
      </c>
      <c r="L9536" s="1">
        <v>42330.90902777778</v>
      </c>
      <c r="M9536" s="26">
        <v>42330</v>
      </c>
      <c r="N9536" s="1">
        <v>42330.905555555553</v>
      </c>
      <c r="O9536" s="1" t="s">
        <v>211</v>
      </c>
      <c r="P9536" s="1" t="b">
        <v>1</v>
      </c>
      <c r="Q9536" s="1" t="b">
        <v>0</v>
      </c>
      <c r="R9536" s="1" t="s">
        <v>1532</v>
      </c>
      <c r="S9536" s="1" t="s">
        <v>1533</v>
      </c>
      <c r="T9536" s="4" t="s">
        <v>414</v>
      </c>
      <c r="U9536" s="1" t="s">
        <v>747</v>
      </c>
      <c r="V9536" s="1" t="s">
        <v>216</v>
      </c>
      <c r="W9536" s="1" t="s">
        <v>414</v>
      </c>
      <c r="X9536" s="1" t="s">
        <v>217</v>
      </c>
      <c r="Y9536" s="1" t="s">
        <v>218</v>
      </c>
      <c r="Z9536" s="1" t="s">
        <v>219</v>
      </c>
      <c r="AA9536">
        <v>800</v>
      </c>
      <c r="AB9536">
        <v>1516045780</v>
      </c>
      <c r="AC9536">
        <v>0</v>
      </c>
      <c r="AD9536" s="1" t="s">
        <v>83</v>
      </c>
      <c r="AE9536" s="1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s="1" t="s">
        <v>220</v>
      </c>
      <c r="AU9536" s="1" t="s">
        <v>226</v>
      </c>
      <c r="AV9536" s="1">
        <v>42326</v>
      </c>
      <c r="AW9536">
        <v>151656600</v>
      </c>
      <c r="AX9536" s="1" t="s">
        <v>86</v>
      </c>
      <c r="AY9536" s="1" t="s">
        <v>222</v>
      </c>
      <c r="AZ9536" s="1" t="s">
        <v>219</v>
      </c>
      <c r="BA9536">
        <v>23</v>
      </c>
      <c r="BB9536">
        <v>1516045780</v>
      </c>
      <c r="BC9536">
        <v>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  <c r="BQ9536">
        <v>4</v>
      </c>
      <c r="BR9536" t="s">
        <v>5058</v>
      </c>
    </row>
    <row r="9537" spans="1:70" x14ac:dyDescent="0.25">
      <c r="A9537" s="1" t="s">
        <v>184</v>
      </c>
      <c r="B9537" s="1" t="s">
        <v>634</v>
      </c>
      <c r="C9537" s="1" t="s">
        <v>635</v>
      </c>
      <c r="D9537" s="1" t="s">
        <v>141</v>
      </c>
      <c r="E9537" s="1" t="s">
        <v>72</v>
      </c>
      <c r="F9537" s="1" t="b">
        <v>0</v>
      </c>
      <c r="G9537" s="1">
        <v>42330.905555555553</v>
      </c>
      <c r="H9537">
        <v>260010000000</v>
      </c>
      <c r="I9537" s="1" t="s">
        <v>4749</v>
      </c>
      <c r="J9537" s="1" t="s">
        <v>5048</v>
      </c>
      <c r="K9537" s="1" t="s">
        <v>4749</v>
      </c>
      <c r="L9537" s="1">
        <v>42330.90902777778</v>
      </c>
      <c r="M9537" s="26">
        <v>42330</v>
      </c>
      <c r="N9537" s="1">
        <v>42330.905555555553</v>
      </c>
      <c r="O9537" s="1" t="s">
        <v>211</v>
      </c>
      <c r="P9537" s="1" t="b">
        <v>1</v>
      </c>
      <c r="Q9537" s="1" t="b">
        <v>0</v>
      </c>
      <c r="R9537" s="1" t="s">
        <v>1532</v>
      </c>
      <c r="S9537" s="1" t="s">
        <v>1533</v>
      </c>
      <c r="T9537" s="4" t="s">
        <v>414</v>
      </c>
      <c r="U9537" s="1" t="s">
        <v>747</v>
      </c>
      <c r="V9537" s="1" t="s">
        <v>216</v>
      </c>
      <c r="W9537" s="1" t="s">
        <v>414</v>
      </c>
      <c r="X9537" s="1" t="s">
        <v>217</v>
      </c>
      <c r="Y9537" s="1" t="s">
        <v>218</v>
      </c>
      <c r="Z9537" s="1" t="s">
        <v>219</v>
      </c>
      <c r="AA9537">
        <v>800</v>
      </c>
      <c r="AB9537">
        <v>1516045780</v>
      </c>
      <c r="AC9537">
        <v>0</v>
      </c>
      <c r="AD9537" s="1" t="s">
        <v>83</v>
      </c>
      <c r="AE9537" s="1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s="1" t="s">
        <v>220</v>
      </c>
      <c r="AU9537" s="1" t="s">
        <v>385</v>
      </c>
      <c r="AV9537" s="1">
        <v>42326</v>
      </c>
      <c r="AW9537">
        <v>151656600</v>
      </c>
      <c r="AX9537" s="1" t="s">
        <v>86</v>
      </c>
      <c r="AY9537" s="1" t="s">
        <v>222</v>
      </c>
      <c r="AZ9537" s="1" t="s">
        <v>219</v>
      </c>
      <c r="BA9537">
        <v>23</v>
      </c>
      <c r="BB9537">
        <v>1516045780</v>
      </c>
      <c r="BC9537">
        <v>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  <c r="BQ9537">
        <v>4</v>
      </c>
      <c r="BR9537" t="s">
        <v>5058</v>
      </c>
    </row>
    <row r="9538" spans="1:70" x14ac:dyDescent="0.25">
      <c r="A9538" s="1" t="s">
        <v>184</v>
      </c>
      <c r="B9538" s="1" t="s">
        <v>634</v>
      </c>
      <c r="C9538" s="1" t="s">
        <v>635</v>
      </c>
      <c r="D9538" s="1" t="s">
        <v>141</v>
      </c>
      <c r="E9538" s="1" t="s">
        <v>72</v>
      </c>
      <c r="F9538" s="1" t="b">
        <v>0</v>
      </c>
      <c r="G9538" s="1">
        <v>42330.905555555553</v>
      </c>
      <c r="H9538">
        <v>260010000000</v>
      </c>
      <c r="I9538" s="1" t="s">
        <v>4749</v>
      </c>
      <c r="J9538" s="1" t="s">
        <v>5048</v>
      </c>
      <c r="K9538" s="1" t="s">
        <v>4749</v>
      </c>
      <c r="L9538" s="1">
        <v>42330.90902777778</v>
      </c>
      <c r="M9538" s="26">
        <v>42330</v>
      </c>
      <c r="N9538" s="1">
        <v>42330.905555555553</v>
      </c>
      <c r="O9538" s="1" t="s">
        <v>211</v>
      </c>
      <c r="P9538" s="1" t="b">
        <v>1</v>
      </c>
      <c r="Q9538" s="1" t="b">
        <v>0</v>
      </c>
      <c r="R9538" s="1" t="s">
        <v>1532</v>
      </c>
      <c r="S9538" s="1" t="s">
        <v>1533</v>
      </c>
      <c r="T9538" s="4" t="s">
        <v>414</v>
      </c>
      <c r="U9538" s="1" t="s">
        <v>747</v>
      </c>
      <c r="V9538" s="1" t="s">
        <v>216</v>
      </c>
      <c r="W9538" s="1" t="s">
        <v>414</v>
      </c>
      <c r="X9538" s="1" t="s">
        <v>217</v>
      </c>
      <c r="Y9538" s="1" t="s">
        <v>218</v>
      </c>
      <c r="Z9538" s="1" t="s">
        <v>219</v>
      </c>
      <c r="AA9538">
        <v>800</v>
      </c>
      <c r="AB9538">
        <v>1516045780</v>
      </c>
      <c r="AC9538">
        <v>0</v>
      </c>
      <c r="AD9538" s="1" t="s">
        <v>83</v>
      </c>
      <c r="AE9538" s="1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s="1" t="s">
        <v>220</v>
      </c>
      <c r="AU9538" s="1" t="s">
        <v>214</v>
      </c>
      <c r="AV9538" s="1">
        <v>42326</v>
      </c>
      <c r="AW9538">
        <v>151656600</v>
      </c>
      <c r="AX9538" s="1" t="s">
        <v>86</v>
      </c>
      <c r="AY9538" s="1" t="s">
        <v>222</v>
      </c>
      <c r="AZ9538" s="1" t="s">
        <v>219</v>
      </c>
      <c r="BA9538">
        <v>0</v>
      </c>
      <c r="BB9538">
        <v>1516045780</v>
      </c>
      <c r="BC9538">
        <v>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  <c r="BQ9538">
        <v>4</v>
      </c>
      <c r="BR9538" t="s">
        <v>5058</v>
      </c>
    </row>
    <row r="9539" spans="1:70" x14ac:dyDescent="0.25">
      <c r="A9539" s="1" t="s">
        <v>184</v>
      </c>
      <c r="B9539" s="1" t="s">
        <v>634</v>
      </c>
      <c r="C9539" s="1" t="s">
        <v>635</v>
      </c>
      <c r="D9539" s="1" t="s">
        <v>141</v>
      </c>
      <c r="E9539" s="1" t="s">
        <v>72</v>
      </c>
      <c r="F9539" s="1" t="b">
        <v>0</v>
      </c>
      <c r="G9539" s="1">
        <v>42330.905555555553</v>
      </c>
      <c r="H9539">
        <v>260010000000</v>
      </c>
      <c r="I9539" s="1" t="s">
        <v>4749</v>
      </c>
      <c r="J9539" s="1" t="s">
        <v>5048</v>
      </c>
      <c r="K9539" s="1" t="s">
        <v>4749</v>
      </c>
      <c r="L9539" s="1">
        <v>42330.90902777778</v>
      </c>
      <c r="M9539" s="26">
        <v>42330</v>
      </c>
      <c r="N9539" s="1">
        <v>42330.905555555553</v>
      </c>
      <c r="O9539" s="1" t="s">
        <v>211</v>
      </c>
      <c r="P9539" s="1" t="b">
        <v>1</v>
      </c>
      <c r="Q9539" s="1" t="b">
        <v>0</v>
      </c>
      <c r="R9539" s="1" t="s">
        <v>1532</v>
      </c>
      <c r="S9539" s="1" t="s">
        <v>1533</v>
      </c>
      <c r="T9539" s="4" t="s">
        <v>414</v>
      </c>
      <c r="U9539" s="1" t="s">
        <v>747</v>
      </c>
      <c r="V9539" s="1" t="s">
        <v>216</v>
      </c>
      <c r="W9539" s="1" t="s">
        <v>414</v>
      </c>
      <c r="X9539" s="1" t="s">
        <v>217</v>
      </c>
      <c r="Y9539" s="1" t="s">
        <v>218</v>
      </c>
      <c r="Z9539" s="1" t="s">
        <v>219</v>
      </c>
      <c r="AA9539">
        <v>800</v>
      </c>
      <c r="AB9539">
        <v>1516045780</v>
      </c>
      <c r="AC9539">
        <v>0</v>
      </c>
      <c r="AD9539" s="1" t="s">
        <v>83</v>
      </c>
      <c r="AE9539" s="1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s="1" t="s">
        <v>220</v>
      </c>
      <c r="AU9539" s="1" t="s">
        <v>386</v>
      </c>
      <c r="AV9539" s="1">
        <v>42326</v>
      </c>
      <c r="AW9539">
        <v>151656600</v>
      </c>
      <c r="AX9539" s="1" t="s">
        <v>86</v>
      </c>
      <c r="AY9539" s="1" t="s">
        <v>222</v>
      </c>
      <c r="AZ9539" s="1" t="s">
        <v>219</v>
      </c>
      <c r="BA9539">
        <v>0</v>
      </c>
      <c r="BB9539">
        <v>1516045780</v>
      </c>
      <c r="BC9539">
        <v>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  <c r="BQ9539">
        <v>4</v>
      </c>
      <c r="BR9539" t="s">
        <v>5058</v>
      </c>
    </row>
    <row r="9540" spans="1:70" x14ac:dyDescent="0.25">
      <c r="A9540" s="1" t="s">
        <v>184</v>
      </c>
      <c r="B9540" s="1" t="s">
        <v>634</v>
      </c>
      <c r="C9540" s="1" t="s">
        <v>635</v>
      </c>
      <c r="D9540" s="1" t="s">
        <v>141</v>
      </c>
      <c r="E9540" s="1" t="s">
        <v>72</v>
      </c>
      <c r="F9540" s="1" t="b">
        <v>0</v>
      </c>
      <c r="G9540" s="1">
        <v>42330.905555555553</v>
      </c>
      <c r="H9540">
        <v>260010000000</v>
      </c>
      <c r="I9540" s="1" t="s">
        <v>4749</v>
      </c>
      <c r="J9540" s="1" t="s">
        <v>5048</v>
      </c>
      <c r="K9540" s="1" t="s">
        <v>4749</v>
      </c>
      <c r="L9540" s="1">
        <v>42330.90902777778</v>
      </c>
      <c r="M9540" s="26">
        <v>42330</v>
      </c>
      <c r="N9540" s="1">
        <v>42330.905555555553</v>
      </c>
      <c r="O9540" s="1" t="s">
        <v>211</v>
      </c>
      <c r="P9540" s="1" t="b">
        <v>1</v>
      </c>
      <c r="Q9540" s="1" t="b">
        <v>0</v>
      </c>
      <c r="R9540" s="1" t="s">
        <v>1532</v>
      </c>
      <c r="S9540" s="1" t="s">
        <v>1533</v>
      </c>
      <c r="T9540" s="4" t="s">
        <v>414</v>
      </c>
      <c r="U9540" s="1" t="s">
        <v>747</v>
      </c>
      <c r="V9540" s="1" t="s">
        <v>216</v>
      </c>
      <c r="W9540" s="1" t="s">
        <v>414</v>
      </c>
      <c r="X9540" s="1" t="s">
        <v>217</v>
      </c>
      <c r="Y9540" s="1" t="s">
        <v>218</v>
      </c>
      <c r="Z9540" s="1" t="s">
        <v>219</v>
      </c>
      <c r="AA9540">
        <v>800</v>
      </c>
      <c r="AB9540">
        <v>1516045780</v>
      </c>
      <c r="AC9540">
        <v>0</v>
      </c>
      <c r="AD9540" s="1" t="s">
        <v>83</v>
      </c>
      <c r="AE9540" s="1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s="1" t="s">
        <v>220</v>
      </c>
      <c r="AU9540" s="1" t="s">
        <v>387</v>
      </c>
      <c r="AV9540" s="1">
        <v>42326</v>
      </c>
      <c r="AW9540">
        <v>151656600</v>
      </c>
      <c r="AX9540" s="1" t="s">
        <v>86</v>
      </c>
      <c r="AY9540" s="1" t="s">
        <v>222</v>
      </c>
      <c r="AZ9540" s="1" t="s">
        <v>219</v>
      </c>
      <c r="BA9540">
        <v>0</v>
      </c>
      <c r="BB9540">
        <v>1516045780</v>
      </c>
      <c r="BC9540">
        <v>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  <c r="BQ9540">
        <v>4</v>
      </c>
      <c r="BR9540" t="s">
        <v>5058</v>
      </c>
    </row>
    <row r="9541" spans="1:70" x14ac:dyDescent="0.25">
      <c r="A9541" s="1" t="s">
        <v>953</v>
      </c>
      <c r="B9541" s="1" t="s">
        <v>1033</v>
      </c>
      <c r="C9541" s="1" t="s">
        <v>1034</v>
      </c>
      <c r="D9541" s="1" t="s">
        <v>71</v>
      </c>
      <c r="E9541" s="1" t="s">
        <v>72</v>
      </c>
      <c r="F9541" s="1" t="b">
        <v>0</v>
      </c>
      <c r="G9541" s="1">
        <v>42330.003472222219</v>
      </c>
      <c r="H9541">
        <v>2600100000000</v>
      </c>
      <c r="I9541" s="1" t="s">
        <v>131</v>
      </c>
      <c r="J9541" s="1" t="s">
        <v>4951</v>
      </c>
      <c r="K9541" s="1" t="s">
        <v>131</v>
      </c>
      <c r="L9541" s="1">
        <v>42330.21597222222</v>
      </c>
      <c r="M9541" s="26">
        <v>42330</v>
      </c>
      <c r="N9541" s="1">
        <v>42330.003472222219</v>
      </c>
      <c r="O9541" s="1" t="s">
        <v>75</v>
      </c>
      <c r="P9541" s="1" t="b">
        <v>0</v>
      </c>
      <c r="Q9541" s="1" t="b">
        <v>0</v>
      </c>
      <c r="R9541" s="1" t="s">
        <v>2209</v>
      </c>
      <c r="S9541" s="1" t="s">
        <v>2210</v>
      </c>
      <c r="T9541" s="4" t="s">
        <v>103</v>
      </c>
      <c r="U9541" s="1" t="s">
        <v>104</v>
      </c>
      <c r="V9541" s="1" t="s">
        <v>80</v>
      </c>
      <c r="W9541" s="1" t="s">
        <v>103</v>
      </c>
      <c r="X9541" s="1" t="s">
        <v>80</v>
      </c>
      <c r="Y9541" s="1" t="s">
        <v>105</v>
      </c>
      <c r="Z9541" s="1" t="s">
        <v>106</v>
      </c>
      <c r="AA9541">
        <v>0</v>
      </c>
      <c r="AB9541">
        <v>1516046018</v>
      </c>
      <c r="AC9541">
        <v>0</v>
      </c>
      <c r="AD9541" s="1" t="s">
        <v>83</v>
      </c>
      <c r="AE9541" s="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s="1" t="s">
        <v>107</v>
      </c>
      <c r="AU9541" s="1" t="s">
        <v>4587</v>
      </c>
      <c r="AV9541" s="1">
        <v>42325</v>
      </c>
      <c r="AW9541">
        <v>151662341</v>
      </c>
      <c r="AX9541" s="1" t="s">
        <v>86</v>
      </c>
      <c r="AY9541" s="1" t="s">
        <v>108</v>
      </c>
      <c r="AZ9541" s="1" t="s">
        <v>106</v>
      </c>
      <c r="BA9541">
        <v>0</v>
      </c>
      <c r="BB9541">
        <v>1516046018</v>
      </c>
      <c r="BC9541">
        <v>0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  <c r="BQ9541">
        <v>4</v>
      </c>
      <c r="BR9541" t="s">
        <v>5058</v>
      </c>
    </row>
    <row r="9542" spans="1:70" x14ac:dyDescent="0.25">
      <c r="A9542" s="1" t="s">
        <v>953</v>
      </c>
      <c r="B9542" s="1" t="s">
        <v>1033</v>
      </c>
      <c r="C9542" s="1" t="s">
        <v>1034</v>
      </c>
      <c r="D9542" s="1" t="s">
        <v>71</v>
      </c>
      <c r="E9542" s="1" t="s">
        <v>72</v>
      </c>
      <c r="F9542" s="1" t="b">
        <v>0</v>
      </c>
      <c r="G9542" s="1">
        <v>42330.003472222219</v>
      </c>
      <c r="H9542">
        <v>2600100000000</v>
      </c>
      <c r="I9542" s="1" t="s">
        <v>182</v>
      </c>
      <c r="J9542" s="1" t="s">
        <v>181</v>
      </c>
      <c r="K9542" s="1" t="s">
        <v>182</v>
      </c>
      <c r="L9542" s="1">
        <v>42330.21597222222</v>
      </c>
      <c r="M9542" s="26">
        <v>42330</v>
      </c>
      <c r="N9542" s="1">
        <v>42330.003472222219</v>
      </c>
      <c r="O9542" s="1" t="s">
        <v>75</v>
      </c>
      <c r="P9542" s="1" t="b">
        <v>0</v>
      </c>
      <c r="Q9542" s="1" t="b">
        <v>1</v>
      </c>
      <c r="R9542" s="1" t="s">
        <v>2209</v>
      </c>
      <c r="S9542" s="1" t="s">
        <v>2210</v>
      </c>
      <c r="T9542" s="4" t="s">
        <v>110</v>
      </c>
      <c r="U9542" s="1" t="s">
        <v>111</v>
      </c>
      <c r="V9542" s="1" t="s">
        <v>111</v>
      </c>
      <c r="W9542" s="1" t="s">
        <v>110</v>
      </c>
      <c r="X9542" s="1" t="s">
        <v>110</v>
      </c>
      <c r="Y9542" s="1" t="s">
        <v>112</v>
      </c>
      <c r="Z9542" s="1" t="s">
        <v>113</v>
      </c>
      <c r="AA9542">
        <v>0</v>
      </c>
      <c r="AB9542">
        <v>1516046018</v>
      </c>
      <c r="AC9542">
        <v>1516516259</v>
      </c>
      <c r="AD9542" s="1" t="s">
        <v>83</v>
      </c>
      <c r="AE9542" s="1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s="1" t="s">
        <v>107</v>
      </c>
      <c r="AU9542" s="1" t="s">
        <v>4587</v>
      </c>
      <c r="AV9542" s="1">
        <v>42325</v>
      </c>
      <c r="AW9542">
        <v>151662341</v>
      </c>
      <c r="AX9542" s="1" t="s">
        <v>86</v>
      </c>
      <c r="AY9542" s="1" t="s">
        <v>114</v>
      </c>
      <c r="AZ9542" s="1" t="s">
        <v>113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  <c r="BQ9542">
        <v>4</v>
      </c>
      <c r="BR9542" t="s">
        <v>5058</v>
      </c>
    </row>
    <row r="9543" spans="1:70" x14ac:dyDescent="0.25">
      <c r="A9543" s="1" t="s">
        <v>953</v>
      </c>
      <c r="B9543" s="1" t="s">
        <v>1033</v>
      </c>
      <c r="C9543" s="1" t="s">
        <v>1034</v>
      </c>
      <c r="D9543" s="1" t="s">
        <v>243</v>
      </c>
      <c r="E9543" s="1" t="s">
        <v>72</v>
      </c>
      <c r="F9543" s="1" t="b">
        <v>0</v>
      </c>
      <c r="G9543" s="1">
        <v>42330.003472222219</v>
      </c>
      <c r="H9543">
        <v>2600100000000</v>
      </c>
      <c r="I9543" s="1" t="s">
        <v>131</v>
      </c>
      <c r="J9543" s="1" t="s">
        <v>4951</v>
      </c>
      <c r="K9543" s="1" t="s">
        <v>131</v>
      </c>
      <c r="L9543" s="1">
        <v>42330.212500000001</v>
      </c>
      <c r="M9543" s="26">
        <v>42330</v>
      </c>
      <c r="N9543" s="1">
        <v>42330.003472222219</v>
      </c>
      <c r="O9543" s="1" t="s">
        <v>75</v>
      </c>
      <c r="P9543" s="1" t="b">
        <v>0</v>
      </c>
      <c r="Q9543" s="1" t="b">
        <v>0</v>
      </c>
      <c r="R9543" s="1" t="s">
        <v>2209</v>
      </c>
      <c r="S9543" s="1" t="s">
        <v>2210</v>
      </c>
      <c r="T9543" s="4" t="s">
        <v>103</v>
      </c>
      <c r="U9543" s="1" t="s">
        <v>104</v>
      </c>
      <c r="V9543" s="1" t="s">
        <v>80</v>
      </c>
      <c r="W9543" s="1" t="s">
        <v>103</v>
      </c>
      <c r="X9543" s="1" t="s">
        <v>80</v>
      </c>
      <c r="Y9543" s="1" t="s">
        <v>105</v>
      </c>
      <c r="Z9543" s="1" t="s">
        <v>106</v>
      </c>
      <c r="AA9543">
        <v>0</v>
      </c>
      <c r="AB9543">
        <v>1516046019</v>
      </c>
      <c r="AC9543">
        <v>0</v>
      </c>
      <c r="AD9543" s="1" t="s">
        <v>83</v>
      </c>
      <c r="AE9543" s="1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s="1" t="s">
        <v>107</v>
      </c>
      <c r="AU9543" s="1" t="s">
        <v>4588</v>
      </c>
      <c r="AV9543" s="1">
        <v>42325</v>
      </c>
      <c r="AW9543">
        <v>151662340</v>
      </c>
      <c r="AX9543" s="1" t="s">
        <v>86</v>
      </c>
      <c r="AY9543" s="1" t="s">
        <v>108</v>
      </c>
      <c r="AZ9543" s="1" t="s">
        <v>106</v>
      </c>
      <c r="BA9543">
        <v>0</v>
      </c>
      <c r="BB9543">
        <v>1516046019</v>
      </c>
      <c r="BC9543">
        <v>0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  <c r="BQ9543">
        <v>4</v>
      </c>
      <c r="BR9543" t="s">
        <v>5058</v>
      </c>
    </row>
    <row r="9544" spans="1:70" x14ac:dyDescent="0.25">
      <c r="A9544" s="1" t="s">
        <v>953</v>
      </c>
      <c r="B9544" s="1" t="s">
        <v>1033</v>
      </c>
      <c r="C9544" s="1" t="s">
        <v>1034</v>
      </c>
      <c r="D9544" s="1" t="s">
        <v>243</v>
      </c>
      <c r="E9544" s="1" t="s">
        <v>72</v>
      </c>
      <c r="F9544" s="1" t="b">
        <v>0</v>
      </c>
      <c r="G9544" s="1">
        <v>42330.003472222219</v>
      </c>
      <c r="H9544">
        <v>2600100000000</v>
      </c>
      <c r="I9544" s="1" t="s">
        <v>182</v>
      </c>
      <c r="J9544" s="1" t="s">
        <v>181</v>
      </c>
      <c r="K9544" s="1" t="s">
        <v>182</v>
      </c>
      <c r="L9544" s="1">
        <v>42330.213194444441</v>
      </c>
      <c r="M9544" s="26">
        <v>42330</v>
      </c>
      <c r="N9544" s="1">
        <v>42330.003472222219</v>
      </c>
      <c r="O9544" s="1" t="s">
        <v>75</v>
      </c>
      <c r="P9544" s="1" t="b">
        <v>0</v>
      </c>
      <c r="Q9544" s="1" t="b">
        <v>1</v>
      </c>
      <c r="R9544" s="1" t="s">
        <v>2209</v>
      </c>
      <c r="S9544" s="1" t="s">
        <v>2210</v>
      </c>
      <c r="T9544" s="4" t="s">
        <v>110</v>
      </c>
      <c r="U9544" s="1" t="s">
        <v>111</v>
      </c>
      <c r="V9544" s="1" t="s">
        <v>111</v>
      </c>
      <c r="W9544" s="1" t="s">
        <v>110</v>
      </c>
      <c r="X9544" s="1" t="s">
        <v>110</v>
      </c>
      <c r="Y9544" s="1" t="s">
        <v>112</v>
      </c>
      <c r="Z9544" s="1" t="s">
        <v>113</v>
      </c>
      <c r="AA9544">
        <v>0</v>
      </c>
      <c r="AB9544">
        <v>1516046019</v>
      </c>
      <c r="AC9544">
        <v>1516516256</v>
      </c>
      <c r="AD9544" s="1" t="s">
        <v>83</v>
      </c>
      <c r="AE9544" s="1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s="1" t="s">
        <v>107</v>
      </c>
      <c r="AU9544" s="1" t="s">
        <v>4588</v>
      </c>
      <c r="AV9544" s="1">
        <v>42325</v>
      </c>
      <c r="AW9544">
        <v>151662340</v>
      </c>
      <c r="AX9544" s="1" t="s">
        <v>86</v>
      </c>
      <c r="AY9544" s="1" t="s">
        <v>114</v>
      </c>
      <c r="AZ9544" s="1" t="s">
        <v>113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  <c r="BQ9544">
        <v>4</v>
      </c>
      <c r="BR9544" t="s">
        <v>5058</v>
      </c>
    </row>
    <row r="9545" spans="1:70" x14ac:dyDescent="0.25">
      <c r="A9545" s="1" t="s">
        <v>1067</v>
      </c>
      <c r="B9545" s="1" t="s">
        <v>1068</v>
      </c>
      <c r="C9545" s="1" t="s">
        <v>1069</v>
      </c>
      <c r="D9545" s="1" t="s">
        <v>71</v>
      </c>
      <c r="E9545" s="1" t="s">
        <v>72</v>
      </c>
      <c r="F9545" s="1" t="b">
        <v>0</v>
      </c>
      <c r="G9545" s="1">
        <v>42330.234722222223</v>
      </c>
      <c r="H9545">
        <v>2600100000000</v>
      </c>
      <c r="I9545" s="1" t="s">
        <v>73</v>
      </c>
      <c r="J9545" s="1" t="s">
        <v>74</v>
      </c>
      <c r="K9545" s="1" t="s">
        <v>73</v>
      </c>
      <c r="L9545" s="1">
        <v>42330.304861111108</v>
      </c>
      <c r="M9545" s="26">
        <v>42330</v>
      </c>
      <c r="N9545" s="1">
        <v>42330.234722222223</v>
      </c>
      <c r="O9545" s="1" t="s">
        <v>75</v>
      </c>
      <c r="P9545" s="1" t="b">
        <v>0</v>
      </c>
      <c r="Q9545" s="1" t="b">
        <v>0</v>
      </c>
      <c r="R9545" s="1" t="s">
        <v>1123</v>
      </c>
      <c r="S9545" s="1" t="s">
        <v>1124</v>
      </c>
      <c r="T9545" s="4" t="s">
        <v>202</v>
      </c>
      <c r="U9545" s="1" t="s">
        <v>203</v>
      </c>
      <c r="V9545" s="1" t="s">
        <v>80</v>
      </c>
      <c r="W9545" s="1" t="s">
        <v>202</v>
      </c>
      <c r="X9545" s="1" t="s">
        <v>80</v>
      </c>
      <c r="Y9545" s="1" t="s">
        <v>81</v>
      </c>
      <c r="Z9545" s="1" t="s">
        <v>82</v>
      </c>
      <c r="AA9545">
        <v>10</v>
      </c>
      <c r="AB9545">
        <v>1516045983</v>
      </c>
      <c r="AC9545">
        <v>0</v>
      </c>
      <c r="AD9545" s="1" t="s">
        <v>83</v>
      </c>
      <c r="AE9545" s="1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s="1" t="s">
        <v>84</v>
      </c>
      <c r="AU9545" s="1" t="s">
        <v>1125</v>
      </c>
      <c r="AV9545" s="1">
        <v>42325</v>
      </c>
      <c r="AW9545">
        <v>151662338</v>
      </c>
      <c r="AX9545" s="1" t="s">
        <v>86</v>
      </c>
      <c r="AY9545" s="1" t="s">
        <v>87</v>
      </c>
      <c r="AZ9545" s="1" t="s">
        <v>88</v>
      </c>
      <c r="BA9545">
        <v>137</v>
      </c>
      <c r="BB9545">
        <v>1516045983</v>
      </c>
      <c r="BC9545">
        <v>0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  <c r="BQ9545">
        <v>4</v>
      </c>
      <c r="BR9545" t="s">
        <v>5058</v>
      </c>
    </row>
    <row r="9546" spans="1:70" x14ac:dyDescent="0.25">
      <c r="A9546" s="1" t="s">
        <v>228</v>
      </c>
      <c r="B9546" s="1" t="s">
        <v>80</v>
      </c>
      <c r="C9546" s="1" t="s">
        <v>80</v>
      </c>
      <c r="D9546" s="1" t="s">
        <v>257</v>
      </c>
      <c r="E9546" s="1" t="s">
        <v>72</v>
      </c>
      <c r="F9546" s="1" t="b">
        <v>0</v>
      </c>
      <c r="G9546" s="1">
        <v>42330.905555555553</v>
      </c>
      <c r="H9546">
        <v>260010000000</v>
      </c>
      <c r="I9546" s="1" t="s">
        <v>397</v>
      </c>
      <c r="J9546" s="1" t="s">
        <v>4974</v>
      </c>
      <c r="K9546" s="1" t="s">
        <v>397</v>
      </c>
      <c r="L9546" s="1">
        <v>42330.92083333333</v>
      </c>
      <c r="M9546" s="26">
        <v>42330</v>
      </c>
      <c r="N9546" s="1">
        <v>42330.905555555553</v>
      </c>
      <c r="O9546" s="1" t="s">
        <v>211</v>
      </c>
      <c r="P9546" s="1" t="b">
        <v>0</v>
      </c>
      <c r="Q9546" s="1" t="b">
        <v>0</v>
      </c>
      <c r="R9546" s="1" t="s">
        <v>4750</v>
      </c>
      <c r="S9546" s="1" t="s">
        <v>4751</v>
      </c>
      <c r="T9546" s="4" t="s">
        <v>214</v>
      </c>
      <c r="U9546" s="1" t="s">
        <v>215</v>
      </c>
      <c r="V9546" s="1" t="s">
        <v>216</v>
      </c>
      <c r="W9546" s="1" t="s">
        <v>214</v>
      </c>
      <c r="X9546" s="1" t="s">
        <v>217</v>
      </c>
      <c r="Y9546" s="1" t="s">
        <v>218</v>
      </c>
      <c r="Z9546" s="1" t="s">
        <v>219</v>
      </c>
      <c r="AA9546">
        <v>630</v>
      </c>
      <c r="AB9546">
        <v>0</v>
      </c>
      <c r="AC9546">
        <v>0</v>
      </c>
      <c r="AD9546" s="1" t="s">
        <v>83</v>
      </c>
      <c r="AE9546" s="1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>
        <v>0</v>
      </c>
      <c r="AP9546">
        <v>0.5</v>
      </c>
      <c r="AQ9546" s="1">
        <v>0</v>
      </c>
      <c r="AR9546">
        <v>4</v>
      </c>
      <c r="AS9546">
        <v>6</v>
      </c>
      <c r="AT9546" s="1" t="s">
        <v>220</v>
      </c>
      <c r="AU9546" s="1" t="s">
        <v>3728</v>
      </c>
      <c r="AV9546" s="1">
        <v>42326</v>
      </c>
      <c r="AW9546">
        <v>151656552</v>
      </c>
      <c r="AX9546" s="1" t="s">
        <v>86</v>
      </c>
      <c r="AY9546" s="1" t="s">
        <v>222</v>
      </c>
      <c r="AZ9546" s="1" t="s">
        <v>219</v>
      </c>
      <c r="BA9546">
        <v>0</v>
      </c>
      <c r="BB9546">
        <v>0</v>
      </c>
      <c r="BC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  <c r="BQ9546">
        <v>4</v>
      </c>
      <c r="BR9546" t="s">
        <v>5058</v>
      </c>
    </row>
    <row r="9547" spans="1:70" x14ac:dyDescent="0.25">
      <c r="A9547" s="1" t="s">
        <v>138</v>
      </c>
      <c r="B9547" s="1" t="s">
        <v>612</v>
      </c>
      <c r="C9547" s="1" t="s">
        <v>613</v>
      </c>
      <c r="D9547" s="1" t="s">
        <v>243</v>
      </c>
      <c r="E9547" s="1" t="s">
        <v>72</v>
      </c>
      <c r="F9547" s="1" t="b">
        <v>0</v>
      </c>
      <c r="G9547" s="1">
        <v>42330.003472222219</v>
      </c>
      <c r="H9547">
        <v>2600100000000</v>
      </c>
      <c r="I9547" s="1" t="s">
        <v>131</v>
      </c>
      <c r="J9547" s="1" t="s">
        <v>4951</v>
      </c>
      <c r="K9547" s="1" t="s">
        <v>131</v>
      </c>
      <c r="L9547" s="1">
        <v>42330.013194444444</v>
      </c>
      <c r="M9547" s="26">
        <v>42330</v>
      </c>
      <c r="N9547" s="1">
        <v>42330.003472222219</v>
      </c>
      <c r="O9547" s="1" t="s">
        <v>75</v>
      </c>
      <c r="P9547" s="1" t="b">
        <v>0</v>
      </c>
      <c r="Q9547" s="1" t="b">
        <v>0</v>
      </c>
      <c r="R9547" s="1" t="s">
        <v>142</v>
      </c>
      <c r="S9547" s="1" t="s">
        <v>143</v>
      </c>
      <c r="T9547" s="4" t="s">
        <v>103</v>
      </c>
      <c r="U9547" s="1" t="s">
        <v>104</v>
      </c>
      <c r="V9547" s="1" t="s">
        <v>80</v>
      </c>
      <c r="W9547" s="1" t="s">
        <v>103</v>
      </c>
      <c r="X9547" s="1" t="s">
        <v>80</v>
      </c>
      <c r="Y9547" s="1" t="s">
        <v>105</v>
      </c>
      <c r="Z9547" s="1" t="s">
        <v>106</v>
      </c>
      <c r="AA9547">
        <v>0</v>
      </c>
      <c r="AB9547">
        <v>1516046313</v>
      </c>
      <c r="AC9547">
        <v>0</v>
      </c>
      <c r="AD9547" s="1" t="s">
        <v>83</v>
      </c>
      <c r="AE9547" s="1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s="1" t="s">
        <v>107</v>
      </c>
      <c r="AU9547" s="1" t="s">
        <v>100</v>
      </c>
      <c r="AV9547" s="1">
        <v>42326</v>
      </c>
      <c r="AW9547">
        <v>151662482</v>
      </c>
      <c r="AX9547" s="1" t="s">
        <v>86</v>
      </c>
      <c r="AY9547" s="1" t="s">
        <v>108</v>
      </c>
      <c r="AZ9547" s="1" t="s">
        <v>106</v>
      </c>
      <c r="BA9547">
        <v>450</v>
      </c>
      <c r="BB9547">
        <v>1516046313</v>
      </c>
      <c r="BC9547">
        <v>0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  <c r="BQ9547">
        <v>4</v>
      </c>
      <c r="BR9547" t="s">
        <v>5058</v>
      </c>
    </row>
    <row r="9548" spans="1:70" x14ac:dyDescent="0.25">
      <c r="A9548" s="1" t="s">
        <v>138</v>
      </c>
      <c r="B9548" s="1" t="s">
        <v>612</v>
      </c>
      <c r="C9548" s="1" t="s">
        <v>613</v>
      </c>
      <c r="D9548" s="1" t="s">
        <v>243</v>
      </c>
      <c r="E9548" s="1" t="s">
        <v>72</v>
      </c>
      <c r="F9548" s="1" t="b">
        <v>0</v>
      </c>
      <c r="G9548" s="1">
        <v>42330.003472222219</v>
      </c>
      <c r="H9548">
        <v>2600100000000</v>
      </c>
      <c r="I9548" s="1" t="s">
        <v>182</v>
      </c>
      <c r="J9548" s="1" t="s">
        <v>181</v>
      </c>
      <c r="K9548" s="1" t="s">
        <v>182</v>
      </c>
      <c r="L9548" s="1">
        <v>42330.013194444444</v>
      </c>
      <c r="M9548" s="26">
        <v>42330</v>
      </c>
      <c r="N9548" s="1">
        <v>42330.003472222219</v>
      </c>
      <c r="O9548" s="1" t="s">
        <v>75</v>
      </c>
      <c r="P9548" s="1" t="b">
        <v>0</v>
      </c>
      <c r="Q9548" s="1" t="b">
        <v>1</v>
      </c>
      <c r="R9548" s="1" t="s">
        <v>142</v>
      </c>
      <c r="S9548" s="1" t="s">
        <v>143</v>
      </c>
      <c r="T9548" s="4" t="s">
        <v>110</v>
      </c>
      <c r="U9548" s="1" t="s">
        <v>111</v>
      </c>
      <c r="V9548" s="1" t="s">
        <v>111</v>
      </c>
      <c r="W9548" s="1" t="s">
        <v>110</v>
      </c>
      <c r="X9548" s="1" t="s">
        <v>110</v>
      </c>
      <c r="Y9548" s="1" t="s">
        <v>112</v>
      </c>
      <c r="Z9548" s="1" t="s">
        <v>113</v>
      </c>
      <c r="AA9548">
        <v>0</v>
      </c>
      <c r="AB9548">
        <v>1516046313</v>
      </c>
      <c r="AC9548">
        <v>1516516239</v>
      </c>
      <c r="AD9548" s="1" t="s">
        <v>83</v>
      </c>
      <c r="AE9548" s="1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s="1" t="s">
        <v>107</v>
      </c>
      <c r="AU9548" s="1" t="s">
        <v>100</v>
      </c>
      <c r="AV9548" s="1">
        <v>42326</v>
      </c>
      <c r="AW9548">
        <v>151662482</v>
      </c>
      <c r="AX9548" s="1" t="s">
        <v>86</v>
      </c>
      <c r="AY9548" s="1" t="s">
        <v>114</v>
      </c>
      <c r="AZ9548" s="1" t="s">
        <v>113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  <c r="BQ9548">
        <v>4</v>
      </c>
      <c r="BR9548" t="s">
        <v>5058</v>
      </c>
    </row>
    <row r="9549" spans="1:70" x14ac:dyDescent="0.25">
      <c r="A9549" s="1" t="s">
        <v>144</v>
      </c>
      <c r="B9549" s="1" t="s">
        <v>826</v>
      </c>
      <c r="C9549" s="1" t="s">
        <v>827</v>
      </c>
      <c r="D9549" s="1" t="s">
        <v>141</v>
      </c>
      <c r="E9549" s="1" t="s">
        <v>72</v>
      </c>
      <c r="F9549" s="1" t="b">
        <v>0</v>
      </c>
      <c r="G9549" s="1">
        <v>42330.003472222219</v>
      </c>
      <c r="H9549">
        <v>2600100000000</v>
      </c>
      <c r="I9549" s="1" t="s">
        <v>131</v>
      </c>
      <c r="J9549" s="1" t="s">
        <v>4951</v>
      </c>
      <c r="K9549" s="1" t="s">
        <v>131</v>
      </c>
      <c r="L9549" s="1">
        <v>42330.086805555555</v>
      </c>
      <c r="M9549" s="26">
        <v>42330</v>
      </c>
      <c r="N9549" s="1">
        <v>42330.003472222219</v>
      </c>
      <c r="O9549" s="1" t="s">
        <v>75</v>
      </c>
      <c r="P9549" s="1" t="b">
        <v>0</v>
      </c>
      <c r="Q9549" s="1" t="b">
        <v>0</v>
      </c>
      <c r="R9549" s="1" t="s">
        <v>147</v>
      </c>
      <c r="S9549" s="1" t="s">
        <v>148</v>
      </c>
      <c r="T9549" s="4" t="s">
        <v>103</v>
      </c>
      <c r="U9549" s="1" t="s">
        <v>104</v>
      </c>
      <c r="V9549" s="1" t="s">
        <v>80</v>
      </c>
      <c r="W9549" s="1" t="s">
        <v>103</v>
      </c>
      <c r="X9549" s="1" t="s">
        <v>80</v>
      </c>
      <c r="Y9549" s="1" t="s">
        <v>105</v>
      </c>
      <c r="Z9549" s="1" t="s">
        <v>106</v>
      </c>
      <c r="AA9549">
        <v>0</v>
      </c>
      <c r="AB9549">
        <v>1516046377</v>
      </c>
      <c r="AC9549">
        <v>0</v>
      </c>
      <c r="AD9549" s="1" t="s">
        <v>83</v>
      </c>
      <c r="AE9549" s="1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s="1" t="s">
        <v>107</v>
      </c>
      <c r="AU9549" s="1" t="s">
        <v>173</v>
      </c>
      <c r="AV9549" s="1">
        <v>42326</v>
      </c>
      <c r="AW9549">
        <v>151662457</v>
      </c>
      <c r="AX9549" s="1" t="s">
        <v>86</v>
      </c>
      <c r="AY9549" s="1" t="s">
        <v>108</v>
      </c>
      <c r="AZ9549" s="1" t="s">
        <v>106</v>
      </c>
      <c r="BA9549">
        <v>1454</v>
      </c>
      <c r="BB9549">
        <v>1516046377</v>
      </c>
      <c r="BC9549">
        <v>0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  <c r="BQ9549">
        <v>4</v>
      </c>
      <c r="BR9549" t="s">
        <v>5058</v>
      </c>
    </row>
    <row r="9550" spans="1:70" x14ac:dyDescent="0.25">
      <c r="A9550" s="1" t="s">
        <v>144</v>
      </c>
      <c r="B9550" s="1" t="s">
        <v>826</v>
      </c>
      <c r="C9550" s="1" t="s">
        <v>827</v>
      </c>
      <c r="D9550" s="1" t="s">
        <v>141</v>
      </c>
      <c r="E9550" s="1" t="s">
        <v>72</v>
      </c>
      <c r="F9550" s="1" t="b">
        <v>0</v>
      </c>
      <c r="G9550" s="1">
        <v>42330.003472222219</v>
      </c>
      <c r="H9550">
        <v>2600100000000</v>
      </c>
      <c r="I9550" s="1" t="s">
        <v>135</v>
      </c>
      <c r="J9550" s="1" t="s">
        <v>4952</v>
      </c>
      <c r="K9550" s="1" t="s">
        <v>135</v>
      </c>
      <c r="L9550" s="1">
        <v>42330.087500000001</v>
      </c>
      <c r="M9550" s="26">
        <v>42330</v>
      </c>
      <c r="N9550" s="1">
        <v>42330.003472222219</v>
      </c>
      <c r="O9550" s="1" t="s">
        <v>75</v>
      </c>
      <c r="P9550" s="1" t="b">
        <v>0</v>
      </c>
      <c r="Q9550" s="1" t="b">
        <v>1</v>
      </c>
      <c r="R9550" s="1" t="s">
        <v>147</v>
      </c>
      <c r="S9550" s="1" t="s">
        <v>148</v>
      </c>
      <c r="T9550" s="4" t="s">
        <v>110</v>
      </c>
      <c r="U9550" s="1" t="s">
        <v>111</v>
      </c>
      <c r="V9550" s="1" t="s">
        <v>111</v>
      </c>
      <c r="W9550" s="1" t="s">
        <v>110</v>
      </c>
      <c r="X9550" s="1" t="s">
        <v>110</v>
      </c>
      <c r="Y9550" s="1" t="s">
        <v>112</v>
      </c>
      <c r="Z9550" s="1" t="s">
        <v>113</v>
      </c>
      <c r="AA9550">
        <v>0</v>
      </c>
      <c r="AB9550">
        <v>1516046377</v>
      </c>
      <c r="AC9550">
        <v>1516516252</v>
      </c>
      <c r="AD9550" s="1" t="s">
        <v>83</v>
      </c>
      <c r="AE9550" s="1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s="1" t="s">
        <v>107</v>
      </c>
      <c r="AU9550" s="1" t="s">
        <v>173</v>
      </c>
      <c r="AV9550" s="1">
        <v>42326</v>
      </c>
      <c r="AW9550">
        <v>151662457</v>
      </c>
      <c r="AX9550" s="1" t="s">
        <v>86</v>
      </c>
      <c r="AY9550" s="1" t="s">
        <v>114</v>
      </c>
      <c r="AZ9550" s="1" t="s">
        <v>113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  <c r="BQ9550">
        <v>4</v>
      </c>
      <c r="BR9550" t="s">
        <v>5058</v>
      </c>
    </row>
    <row r="9551" spans="1:70" x14ac:dyDescent="0.25">
      <c r="A9551" s="1" t="s">
        <v>144</v>
      </c>
      <c r="B9551" s="1" t="s">
        <v>826</v>
      </c>
      <c r="C9551" s="1" t="s">
        <v>827</v>
      </c>
      <c r="D9551" s="1" t="s">
        <v>141</v>
      </c>
      <c r="E9551" s="1" t="s">
        <v>72</v>
      </c>
      <c r="F9551" s="1" t="b">
        <v>0</v>
      </c>
      <c r="G9551" s="1">
        <v>42330.234722222223</v>
      </c>
      <c r="H9551">
        <v>2600100000000</v>
      </c>
      <c r="I9551" s="1" t="s">
        <v>73</v>
      </c>
      <c r="J9551" s="1" t="s">
        <v>74</v>
      </c>
      <c r="K9551" s="1" t="s">
        <v>73</v>
      </c>
      <c r="L9551" s="1">
        <v>42330.306250000001</v>
      </c>
      <c r="M9551" s="26">
        <v>42330</v>
      </c>
      <c r="N9551" s="1">
        <v>42330.234722222223</v>
      </c>
      <c r="O9551" s="1" t="s">
        <v>75</v>
      </c>
      <c r="P9551" s="1" t="b">
        <v>0</v>
      </c>
      <c r="Q9551" s="1" t="b">
        <v>0</v>
      </c>
      <c r="R9551" s="1" t="s">
        <v>147</v>
      </c>
      <c r="S9551" s="1" t="s">
        <v>148</v>
      </c>
      <c r="T9551" s="4" t="s">
        <v>149</v>
      </c>
      <c r="U9551" s="1" t="s">
        <v>150</v>
      </c>
      <c r="V9551" s="1" t="s">
        <v>80</v>
      </c>
      <c r="W9551" s="1" t="s">
        <v>149</v>
      </c>
      <c r="X9551" s="1" t="s">
        <v>80</v>
      </c>
      <c r="Y9551" s="1" t="s">
        <v>81</v>
      </c>
      <c r="Z9551" s="1" t="s">
        <v>82</v>
      </c>
      <c r="AA9551">
        <v>4</v>
      </c>
      <c r="AB9551">
        <v>1516046375</v>
      </c>
      <c r="AC9551">
        <v>0</v>
      </c>
      <c r="AD9551" s="1" t="s">
        <v>83</v>
      </c>
      <c r="AE9551" s="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s="1" t="s">
        <v>84</v>
      </c>
      <c r="AU9551" s="1" t="s">
        <v>173</v>
      </c>
      <c r="AV9551" s="1">
        <v>42326</v>
      </c>
      <c r="AW9551">
        <v>151662456</v>
      </c>
      <c r="AX9551" s="1" t="s">
        <v>86</v>
      </c>
      <c r="AY9551" s="1" t="s">
        <v>87</v>
      </c>
      <c r="AZ9551" s="1" t="s">
        <v>88</v>
      </c>
      <c r="BA9551">
        <v>0</v>
      </c>
      <c r="BB9551">
        <v>1516046375</v>
      </c>
      <c r="BC9551">
        <v>0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  <c r="BQ9551">
        <v>4</v>
      </c>
      <c r="BR9551" t="s">
        <v>5058</v>
      </c>
    </row>
    <row r="9552" spans="1:70" x14ac:dyDescent="0.25">
      <c r="A9552" s="1" t="s">
        <v>144</v>
      </c>
      <c r="B9552" s="1" t="s">
        <v>826</v>
      </c>
      <c r="C9552" s="1" t="s">
        <v>827</v>
      </c>
      <c r="D9552" s="1" t="s">
        <v>141</v>
      </c>
      <c r="E9552" s="1" t="s">
        <v>72</v>
      </c>
      <c r="F9552" s="1" t="b">
        <v>0</v>
      </c>
      <c r="G9552" s="1">
        <v>42330.234722222223</v>
      </c>
      <c r="H9552">
        <v>2600100000000</v>
      </c>
      <c r="I9552" s="1" t="s">
        <v>73</v>
      </c>
      <c r="J9552" s="1" t="s">
        <v>74</v>
      </c>
      <c r="K9552" s="1" t="s">
        <v>73</v>
      </c>
      <c r="L9552" s="1">
        <v>42330.306944444441</v>
      </c>
      <c r="M9552" s="26">
        <v>42330</v>
      </c>
      <c r="N9552" s="1">
        <v>42330.234722222223</v>
      </c>
      <c r="O9552" s="1" t="s">
        <v>75</v>
      </c>
      <c r="P9552" s="1" t="b">
        <v>0</v>
      </c>
      <c r="Q9552" s="1" t="b">
        <v>0</v>
      </c>
      <c r="R9552" s="1" t="s">
        <v>147</v>
      </c>
      <c r="S9552" s="1" t="s">
        <v>148</v>
      </c>
      <c r="T9552" s="4" t="s">
        <v>149</v>
      </c>
      <c r="U9552" s="1" t="s">
        <v>150</v>
      </c>
      <c r="V9552" s="1" t="s">
        <v>80</v>
      </c>
      <c r="W9552" s="1" t="s">
        <v>149</v>
      </c>
      <c r="X9552" s="1" t="s">
        <v>80</v>
      </c>
      <c r="Y9552" s="1" t="s">
        <v>81</v>
      </c>
      <c r="Z9552" s="1" t="s">
        <v>82</v>
      </c>
      <c r="AA9552">
        <v>4</v>
      </c>
      <c r="AB9552">
        <v>1516046369</v>
      </c>
      <c r="AC9552">
        <v>0</v>
      </c>
      <c r="AD9552" s="1" t="s">
        <v>83</v>
      </c>
      <c r="AE9552" s="1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s="1" t="s">
        <v>84</v>
      </c>
      <c r="AU9552" s="1" t="s">
        <v>173</v>
      </c>
      <c r="AV9552" s="1">
        <v>42326</v>
      </c>
      <c r="AW9552">
        <v>151662383</v>
      </c>
      <c r="AX9552" s="1" t="s">
        <v>86</v>
      </c>
      <c r="AY9552" s="1" t="s">
        <v>87</v>
      </c>
      <c r="AZ9552" s="1" t="s">
        <v>88</v>
      </c>
      <c r="BA9552">
        <v>127</v>
      </c>
      <c r="BB9552">
        <v>1516046369</v>
      </c>
      <c r="BC9552">
        <v>0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  <c r="BQ9552">
        <v>4</v>
      </c>
      <c r="BR9552" t="s">
        <v>5058</v>
      </c>
    </row>
    <row r="9553" spans="1:70" x14ac:dyDescent="0.25">
      <c r="A9553" s="1" t="s">
        <v>144</v>
      </c>
      <c r="B9553" s="1" t="s">
        <v>826</v>
      </c>
      <c r="C9553" s="1" t="s">
        <v>827</v>
      </c>
      <c r="D9553" s="1" t="s">
        <v>141</v>
      </c>
      <c r="E9553" s="1" t="s">
        <v>72</v>
      </c>
      <c r="F9553" s="1" t="b">
        <v>0</v>
      </c>
      <c r="G9553" s="1">
        <v>42330.317361111112</v>
      </c>
      <c r="H9553">
        <v>2600100000000</v>
      </c>
      <c r="I9553" s="1" t="s">
        <v>73</v>
      </c>
      <c r="J9553" s="1" t="s">
        <v>74</v>
      </c>
      <c r="K9553" s="1" t="s">
        <v>73</v>
      </c>
      <c r="L9553" s="1">
        <v>42330.321527777778</v>
      </c>
      <c r="M9553" s="26">
        <v>42330</v>
      </c>
      <c r="N9553" s="1">
        <v>42330.317361111112</v>
      </c>
      <c r="O9553" s="1" t="s">
        <v>75</v>
      </c>
      <c r="P9553" s="1" t="b">
        <v>0</v>
      </c>
      <c r="Q9553" s="1" t="b">
        <v>0</v>
      </c>
      <c r="R9553" s="1" t="s">
        <v>147</v>
      </c>
      <c r="S9553" s="1" t="s">
        <v>148</v>
      </c>
      <c r="T9553" s="4" t="s">
        <v>149</v>
      </c>
      <c r="U9553" s="1" t="s">
        <v>150</v>
      </c>
      <c r="V9553" s="1" t="s">
        <v>80</v>
      </c>
      <c r="W9553" s="1" t="s">
        <v>149</v>
      </c>
      <c r="X9553" s="1" t="s">
        <v>80</v>
      </c>
      <c r="Y9553" s="1" t="s">
        <v>81</v>
      </c>
      <c r="Z9553" s="1" t="s">
        <v>82</v>
      </c>
      <c r="AA9553">
        <v>4</v>
      </c>
      <c r="AB9553">
        <v>1516046368</v>
      </c>
      <c r="AC9553">
        <v>0</v>
      </c>
      <c r="AD9553" s="1" t="s">
        <v>83</v>
      </c>
      <c r="AE9553" s="1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s="1" t="s">
        <v>84</v>
      </c>
      <c r="AU9553" s="1" t="s">
        <v>173</v>
      </c>
      <c r="AV9553" s="1">
        <v>42326</v>
      </c>
      <c r="AW9553">
        <v>151662382</v>
      </c>
      <c r="AX9553" s="1" t="s">
        <v>86</v>
      </c>
      <c r="AY9553" s="1" t="s">
        <v>87</v>
      </c>
      <c r="AZ9553" s="1" t="s">
        <v>88</v>
      </c>
      <c r="BA9553">
        <v>18</v>
      </c>
      <c r="BB9553">
        <v>1516046368</v>
      </c>
      <c r="BC9553">
        <v>0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  <c r="BQ9553">
        <v>4</v>
      </c>
      <c r="BR9553" t="s">
        <v>5058</v>
      </c>
    </row>
    <row r="9554" spans="1:70" x14ac:dyDescent="0.25">
      <c r="A9554" s="1" t="s">
        <v>953</v>
      </c>
      <c r="B9554" s="1" t="s">
        <v>980</v>
      </c>
      <c r="C9554" s="1" t="s">
        <v>981</v>
      </c>
      <c r="D9554" s="1" t="s">
        <v>141</v>
      </c>
      <c r="E9554" s="1" t="s">
        <v>72</v>
      </c>
      <c r="F9554" s="1" t="b">
        <v>0</v>
      </c>
      <c r="G9554" s="1">
        <v>42330.003472222219</v>
      </c>
      <c r="H9554">
        <v>2600100000000</v>
      </c>
      <c r="I9554" s="1" t="s">
        <v>131</v>
      </c>
      <c r="J9554" s="1" t="s">
        <v>4951</v>
      </c>
      <c r="K9554" s="1" t="s">
        <v>131</v>
      </c>
      <c r="L9554" s="1">
        <v>42330.213888888888</v>
      </c>
      <c r="M9554" s="26">
        <v>42330</v>
      </c>
      <c r="N9554" s="1">
        <v>42330.003472222219</v>
      </c>
      <c r="O9554" s="1" t="s">
        <v>75</v>
      </c>
      <c r="P9554" s="1" t="b">
        <v>0</v>
      </c>
      <c r="Q9554" s="1" t="b">
        <v>0</v>
      </c>
      <c r="R9554" s="1" t="s">
        <v>1038</v>
      </c>
      <c r="S9554" s="1" t="s">
        <v>957</v>
      </c>
      <c r="T9554" s="4" t="s">
        <v>103</v>
      </c>
      <c r="U9554" s="1" t="s">
        <v>104</v>
      </c>
      <c r="V9554" s="1" t="s">
        <v>80</v>
      </c>
      <c r="W9554" s="1" t="s">
        <v>103</v>
      </c>
      <c r="X9554" s="1" t="s">
        <v>80</v>
      </c>
      <c r="Y9554" s="1" t="s">
        <v>105</v>
      </c>
      <c r="Z9554" s="1" t="s">
        <v>106</v>
      </c>
      <c r="AA9554">
        <v>0</v>
      </c>
      <c r="AB9554">
        <v>1516046156</v>
      </c>
      <c r="AC9554">
        <v>0</v>
      </c>
      <c r="AD9554" s="1" t="s">
        <v>83</v>
      </c>
      <c r="AE9554" s="1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s="1" t="s">
        <v>107</v>
      </c>
      <c r="AU9554" s="1" t="s">
        <v>4592</v>
      </c>
      <c r="AV9554" s="1">
        <v>42326</v>
      </c>
      <c r="AW9554">
        <v>151662405</v>
      </c>
      <c r="AX9554" s="1" t="s">
        <v>86</v>
      </c>
      <c r="AY9554" s="1" t="s">
        <v>108</v>
      </c>
      <c r="AZ9554" s="1" t="s">
        <v>106</v>
      </c>
      <c r="BA9554">
        <v>0</v>
      </c>
      <c r="BB9554">
        <v>1516046156</v>
      </c>
      <c r="BC9554">
        <v>0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  <c r="BQ9554">
        <v>4</v>
      </c>
      <c r="BR9554" t="s">
        <v>5058</v>
      </c>
    </row>
    <row r="9555" spans="1:70" x14ac:dyDescent="0.25">
      <c r="A9555" s="1" t="s">
        <v>953</v>
      </c>
      <c r="B9555" s="1" t="s">
        <v>980</v>
      </c>
      <c r="C9555" s="1" t="s">
        <v>981</v>
      </c>
      <c r="D9555" s="1" t="s">
        <v>141</v>
      </c>
      <c r="E9555" s="1" t="s">
        <v>72</v>
      </c>
      <c r="F9555" s="1" t="b">
        <v>0</v>
      </c>
      <c r="G9555" s="1">
        <v>42330.003472222219</v>
      </c>
      <c r="H9555">
        <v>2600100000000</v>
      </c>
      <c r="I9555" s="1" t="s">
        <v>182</v>
      </c>
      <c r="J9555" s="1" t="s">
        <v>181</v>
      </c>
      <c r="K9555" s="1" t="s">
        <v>182</v>
      </c>
      <c r="L9555" s="1">
        <v>42330.213888888888</v>
      </c>
      <c r="M9555" s="26">
        <v>42330</v>
      </c>
      <c r="N9555" s="1">
        <v>42330.003472222219</v>
      </c>
      <c r="O9555